       <v>13</v>
      </c>
      <c r="L7213">
        <v>6</v>
      </c>
      <c r="M7213">
        <v>10</v>
      </c>
      <c r="N7213" t="str">
        <f t="shared" si="336"/>
        <v>07212</v>
      </c>
      <c r="O7213">
        <f t="shared" si="337"/>
        <v>4</v>
      </c>
      <c r="P7213" t="str">
        <f t="shared" si="338"/>
        <v>REM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336"/>
        <v>07213</v>
      </c>
      <c r="O7214">
        <f t="shared" si="337"/>
        <v>4</v>
      </c>
      <c r="P7214" t="str">
        <f t="shared" si="338"/>
        <v>BIE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336"/>
        <v>07214</v>
      </c>
      <c r="O7215">
        <f t="shared" si="337"/>
        <v>1</v>
      </c>
      <c r="P7215" t="str">
        <f t="shared" si="338"/>
        <v>BIE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336"/>
        <v>07215</v>
      </c>
      <c r="O7216">
        <f t="shared" si="337"/>
        <v>4</v>
      </c>
      <c r="P7216" t="str">
        <f t="shared" si="338"/>
        <v>WOL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336"/>
        <v>07216</v>
      </c>
      <c r="O7217">
        <f t="shared" si="337"/>
        <v>2</v>
      </c>
      <c r="P7217" t="str">
        <f t="shared" si="338"/>
        <v>WLO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336"/>
        <v>07217</v>
      </c>
      <c r="O7218">
        <f t="shared" si="337"/>
        <v>4</v>
      </c>
      <c r="P7218" t="str">
        <f t="shared" si="338"/>
        <v>WOL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336"/>
        <v>07218</v>
      </c>
      <c r="O7219">
        <f t="shared" si="337"/>
        <v>3</v>
      </c>
      <c r="P7219" t="str">
        <f t="shared" si="338"/>
        <v>WES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336"/>
        <v>07219</v>
      </c>
      <c r="O7220">
        <f t="shared" si="337"/>
        <v>2</v>
      </c>
      <c r="P7220" t="str">
        <f t="shared" si="338"/>
        <v>REM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336"/>
        <v>07220</v>
      </c>
      <c r="O7221">
        <f t="shared" si="337"/>
        <v>5</v>
      </c>
      <c r="P7221" t="str">
        <f t="shared" si="338"/>
        <v>WLO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336"/>
        <v>07221</v>
      </c>
      <c r="O7222">
        <f t="shared" si="337"/>
        <v>4</v>
      </c>
      <c r="P7222" t="str">
        <f t="shared" si="338"/>
        <v>TAR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336"/>
        <v>07222</v>
      </c>
      <c r="O7223">
        <f t="shared" si="337"/>
        <v>2</v>
      </c>
      <c r="P7223" t="str">
        <f t="shared" si="338"/>
        <v>TAR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336"/>
        <v>07223</v>
      </c>
      <c r="O7224">
        <f t="shared" si="337"/>
        <v>3</v>
      </c>
      <c r="P7224" t="str">
        <f t="shared" si="338"/>
        <v>REM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336"/>
        <v>07224</v>
      </c>
      <c r="O7225">
        <f t="shared" si="337"/>
        <v>4</v>
      </c>
      <c r="P7225" t="str">
        <f t="shared" si="338"/>
        <v>WOL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336"/>
        <v>07225</v>
      </c>
      <c r="O7226">
        <f t="shared" si="337"/>
        <v>2</v>
      </c>
      <c r="P7226" t="str">
        <f t="shared" si="338"/>
        <v>MOK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336"/>
        <v>07226</v>
      </c>
      <c r="O7227">
        <f t="shared" si="337"/>
        <v>2</v>
      </c>
      <c r="P7227" t="str">
        <f t="shared" si="338"/>
        <v>URU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336"/>
        <v>07227</v>
      </c>
      <c r="O7228">
        <f t="shared" si="337"/>
        <v>3</v>
      </c>
      <c r="P7228" t="str">
        <f t="shared" si="338"/>
        <v>BIE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336"/>
        <v>07228</v>
      </c>
      <c r="O7229">
        <f t="shared" si="337"/>
        <v>3</v>
      </c>
      <c r="P7229" t="str">
        <f t="shared" si="338"/>
        <v>REM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336"/>
        <v>07229</v>
      </c>
      <c r="O7230">
        <f t="shared" si="337"/>
        <v>3</v>
      </c>
      <c r="P7230" t="str">
        <f t="shared" si="338"/>
        <v>ZOL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336"/>
        <v>07230</v>
      </c>
      <c r="O7231">
        <f t="shared" si="337"/>
        <v>2</v>
      </c>
      <c r="P7231" t="str">
        <f t="shared" si="338"/>
        <v>URY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336"/>
        <v>07231</v>
      </c>
      <c r="O7232">
        <f t="shared" si="337"/>
        <v>1</v>
      </c>
      <c r="P7232" t="str">
        <f t="shared" si="338"/>
        <v>PRA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336"/>
        <v>07232</v>
      </c>
      <c r="O7233">
        <f t="shared" si="337"/>
        <v>4</v>
      </c>
      <c r="P7233" t="str">
        <f t="shared" si="338"/>
        <v>WOL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339">LEFT(A7234,5)</f>
        <v>07233</v>
      </c>
      <c r="O7234">
        <f t="shared" ref="O7234:O7297" si="340">TRUNC(RIGHT(LEFT(A7234,7),2))</f>
        <v>4</v>
      </c>
      <c r="P7234" t="str">
        <f t="shared" ref="P7234:P7297" si="341">RIGHT(A7234,3)</f>
        <v>SRO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339"/>
        <v>07234</v>
      </c>
      <c r="O7235">
        <f t="shared" si="340"/>
        <v>3</v>
      </c>
      <c r="P7235" t="str">
        <f t="shared" si="341"/>
        <v>BEM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339"/>
        <v>07235</v>
      </c>
      <c r="O7236">
        <f t="shared" si="340"/>
        <v>4</v>
      </c>
      <c r="P7236" t="str">
        <f t="shared" si="341"/>
        <v>PRA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339"/>
        <v>07236</v>
      </c>
      <c r="O7237">
        <f t="shared" si="340"/>
        <v>2</v>
      </c>
      <c r="P7237" t="str">
        <f t="shared" si="341"/>
        <v>ZOL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339"/>
        <v>07237</v>
      </c>
      <c r="O7238">
        <f t="shared" si="340"/>
        <v>3</v>
      </c>
      <c r="P7238" t="str">
        <f t="shared" si="341"/>
        <v>BIE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339"/>
        <v>07238</v>
      </c>
      <c r="O7239">
        <f t="shared" si="340"/>
        <v>2</v>
      </c>
      <c r="P7239" t="str">
        <f t="shared" si="341"/>
        <v>WES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339"/>
        <v>07239</v>
      </c>
      <c r="O7240">
        <f t="shared" si="340"/>
        <v>2</v>
      </c>
      <c r="P7240" t="str">
        <f t="shared" si="341"/>
        <v>URY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339"/>
        <v>07240</v>
      </c>
      <c r="O7241">
        <f t="shared" si="340"/>
        <v>2</v>
      </c>
      <c r="P7241" t="str">
        <f t="shared" si="341"/>
        <v>BIE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339"/>
        <v>07241</v>
      </c>
      <c r="O7242">
        <f t="shared" si="340"/>
        <v>3</v>
      </c>
      <c r="P7242" t="str">
        <f t="shared" si="341"/>
        <v>OCH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339"/>
        <v>07242</v>
      </c>
      <c r="O7243">
        <f t="shared" si="340"/>
        <v>1</v>
      </c>
      <c r="P7243" t="str">
        <f t="shared" si="341"/>
        <v>WIL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339"/>
        <v>07243</v>
      </c>
      <c r="O7244">
        <f t="shared" si="340"/>
        <v>4</v>
      </c>
      <c r="P7244" t="str">
        <f t="shared" si="341"/>
        <v>OCH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339"/>
        <v>07244</v>
      </c>
      <c r="O7245">
        <f t="shared" si="340"/>
        <v>7</v>
      </c>
      <c r="P7245" t="str">
        <f t="shared" si="341"/>
        <v>BEM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339"/>
        <v>07245</v>
      </c>
      <c r="O7246">
        <f t="shared" si="340"/>
        <v>4</v>
      </c>
      <c r="P7246" t="str">
        <f t="shared" si="341"/>
        <v>OCH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339"/>
        <v>07246</v>
      </c>
      <c r="O7247">
        <f t="shared" si="340"/>
        <v>1</v>
      </c>
      <c r="P7247" t="str">
        <f t="shared" si="341"/>
        <v>WES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339"/>
        <v>07247</v>
      </c>
      <c r="O7248">
        <f t="shared" si="340"/>
        <v>5</v>
      </c>
      <c r="P7248" t="str">
        <f t="shared" si="341"/>
        <v>SRO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339"/>
        <v>07248</v>
      </c>
      <c r="O7249">
        <f t="shared" si="340"/>
        <v>2</v>
      </c>
      <c r="P7249" t="str">
        <f t="shared" si="341"/>
        <v>ZOL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339"/>
        <v>07249</v>
      </c>
      <c r="O7250">
        <f t="shared" si="340"/>
        <v>4</v>
      </c>
      <c r="P7250" t="str">
        <f t="shared" si="341"/>
        <v>WAW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339"/>
        <v>07250</v>
      </c>
      <c r="O7251">
        <f t="shared" si="340"/>
        <v>3</v>
      </c>
      <c r="P7251" t="str">
        <f t="shared" si="341"/>
        <v>MOK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339"/>
        <v>07251</v>
      </c>
      <c r="O7252">
        <f t="shared" si="340"/>
        <v>1</v>
      </c>
      <c r="P7252" t="str">
        <f t="shared" si="341"/>
        <v>ZOL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339"/>
        <v>07252</v>
      </c>
      <c r="O7253">
        <f t="shared" si="340"/>
        <v>4</v>
      </c>
      <c r="P7253" t="str">
        <f t="shared" si="341"/>
        <v>TAR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339"/>
        <v>07253</v>
      </c>
      <c r="O7254">
        <f t="shared" si="340"/>
        <v>2</v>
      </c>
      <c r="P7254" t="str">
        <f t="shared" si="341"/>
        <v>URY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339"/>
        <v>07254</v>
      </c>
      <c r="O7255">
        <f t="shared" si="340"/>
        <v>4</v>
      </c>
      <c r="P7255" t="str">
        <f t="shared" si="341"/>
        <v>WLO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339"/>
        <v>07255</v>
      </c>
      <c r="O7256">
        <f t="shared" si="340"/>
        <v>5</v>
      </c>
      <c r="P7256" t="str">
        <f t="shared" si="341"/>
        <v>SRO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339"/>
        <v>07256</v>
      </c>
      <c r="O7257">
        <f t="shared" si="340"/>
        <v>4</v>
      </c>
      <c r="P7257" t="str">
        <f t="shared" si="341"/>
        <v>URY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339"/>
        <v>07257</v>
      </c>
      <c r="O7258">
        <f t="shared" si="340"/>
        <v>2</v>
      </c>
      <c r="P7258" t="str">
        <f t="shared" si="341"/>
        <v>TAR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339"/>
        <v>07258</v>
      </c>
      <c r="O7259">
        <f t="shared" si="340"/>
        <v>3</v>
      </c>
      <c r="P7259" t="str">
        <f t="shared" si="341"/>
        <v>OCH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339"/>
        <v>07259</v>
      </c>
      <c r="O7260">
        <f t="shared" si="340"/>
        <v>5</v>
      </c>
      <c r="P7260" t="str">
        <f t="shared" si="341"/>
        <v>URU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339"/>
        <v>07260</v>
      </c>
      <c r="O7261">
        <f t="shared" si="340"/>
        <v>4</v>
      </c>
      <c r="P7261" t="str">
        <f t="shared" si="341"/>
        <v>REM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339"/>
        <v>07261</v>
      </c>
      <c r="O7262">
        <f t="shared" si="340"/>
        <v>7</v>
      </c>
      <c r="P7262" t="str">
        <f t="shared" si="341"/>
        <v>WAW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339"/>
        <v>07262</v>
      </c>
      <c r="O7263">
        <f t="shared" si="340"/>
        <v>6</v>
      </c>
      <c r="P7263" t="str">
        <f t="shared" si="341"/>
        <v>OCH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339"/>
        <v>07263</v>
      </c>
      <c r="O7264">
        <f t="shared" si="340"/>
        <v>1</v>
      </c>
      <c r="P7264" t="str">
        <f t="shared" si="341"/>
        <v>WES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339"/>
        <v>07264</v>
      </c>
      <c r="O7265">
        <f t="shared" si="340"/>
        <v>3</v>
      </c>
      <c r="P7265" t="str">
        <f t="shared" si="341"/>
        <v>ZOL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339"/>
        <v>07265</v>
      </c>
      <c r="O7266">
        <f t="shared" si="340"/>
        <v>4</v>
      </c>
      <c r="P7266" t="str">
        <f t="shared" si="341"/>
        <v>WAW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339"/>
        <v>07266</v>
      </c>
      <c r="O7267">
        <f t="shared" si="340"/>
        <v>3</v>
      </c>
      <c r="P7267" t="str">
        <f t="shared" si="341"/>
        <v>TAR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339"/>
        <v>07267</v>
      </c>
      <c r="O7268">
        <f t="shared" si="340"/>
        <v>1</v>
      </c>
      <c r="P7268" t="str">
        <f t="shared" si="341"/>
        <v>MOK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339"/>
        <v>07268</v>
      </c>
      <c r="O7269">
        <f t="shared" si="340"/>
        <v>3</v>
      </c>
      <c r="P7269" t="str">
        <f t="shared" si="341"/>
        <v>BEM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339"/>
        <v>07269</v>
      </c>
      <c r="O7270">
        <f t="shared" si="340"/>
        <v>2</v>
      </c>
      <c r="P7270" t="str">
        <f t="shared" si="341"/>
        <v>ZOL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339"/>
        <v>07270</v>
      </c>
      <c r="O7271">
        <f t="shared" si="340"/>
        <v>3</v>
      </c>
      <c r="P7271" t="str">
        <f t="shared" si="341"/>
        <v>WLO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339"/>
        <v>07271</v>
      </c>
      <c r="O7272">
        <f t="shared" si="340"/>
        <v>4</v>
      </c>
      <c r="P7272" t="str">
        <f t="shared" si="341"/>
        <v>PRA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339"/>
        <v>07272</v>
      </c>
      <c r="O7273">
        <f t="shared" si="340"/>
        <v>5</v>
      </c>
      <c r="P7273" t="str">
        <f t="shared" si="341"/>
        <v>MOK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339"/>
        <v>07273</v>
      </c>
      <c r="O7274">
        <f t="shared" si="340"/>
        <v>3</v>
      </c>
      <c r="P7274" t="str">
        <f t="shared" si="341"/>
        <v>REM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339"/>
        <v>07274</v>
      </c>
      <c r="O7275">
        <f t="shared" si="340"/>
        <v>3</v>
      </c>
      <c r="P7275" t="str">
        <f t="shared" si="341"/>
        <v>BIE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339"/>
        <v>07275</v>
      </c>
      <c r="O7276">
        <f t="shared" si="340"/>
        <v>2</v>
      </c>
      <c r="P7276" t="str">
        <f t="shared" si="341"/>
        <v>WOL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339"/>
        <v>07276</v>
      </c>
      <c r="O7277">
        <f t="shared" si="340"/>
        <v>3</v>
      </c>
      <c r="P7277" t="str">
        <f t="shared" si="341"/>
        <v>WLO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339"/>
        <v>07277</v>
      </c>
      <c r="O7278">
        <f t="shared" si="340"/>
        <v>3</v>
      </c>
      <c r="P7278" t="str">
        <f t="shared" si="341"/>
        <v>SRO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339"/>
        <v>07278</v>
      </c>
      <c r="O7279">
        <f t="shared" si="340"/>
        <v>2</v>
      </c>
      <c r="P7279" t="str">
        <f t="shared" si="341"/>
        <v>BIA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339"/>
        <v>07279</v>
      </c>
      <c r="O7280">
        <f t="shared" si="340"/>
        <v>3</v>
      </c>
      <c r="P7280" t="str">
        <f t="shared" si="341"/>
        <v>MOK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339"/>
        <v>07280</v>
      </c>
      <c r="O7281">
        <f t="shared" si="340"/>
        <v>3</v>
      </c>
      <c r="P7281" t="str">
        <f t="shared" si="341"/>
        <v>TAR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339"/>
        <v>07281</v>
      </c>
      <c r="O7282">
        <f t="shared" si="340"/>
        <v>2</v>
      </c>
      <c r="P7282" t="str">
        <f t="shared" si="341"/>
        <v>PRA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339"/>
        <v>07282</v>
      </c>
      <c r="O7283">
        <f t="shared" si="340"/>
        <v>2</v>
      </c>
      <c r="P7283" t="str">
        <f t="shared" si="341"/>
        <v>OCH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339"/>
        <v>07283</v>
      </c>
      <c r="O7284">
        <f t="shared" si="340"/>
        <v>1</v>
      </c>
      <c r="P7284" t="str">
        <f t="shared" si="341"/>
        <v>TAR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339"/>
        <v>07284</v>
      </c>
      <c r="O7285">
        <f t="shared" si="340"/>
        <v>2</v>
      </c>
      <c r="P7285" t="str">
        <f t="shared" si="341"/>
        <v>WES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339"/>
        <v>07285</v>
      </c>
      <c r="O7286">
        <f t="shared" si="340"/>
        <v>3</v>
      </c>
      <c r="P7286" t="str">
        <f t="shared" si="341"/>
        <v>URY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339"/>
        <v>07286</v>
      </c>
      <c r="O7287">
        <f t="shared" si="340"/>
        <v>2</v>
      </c>
      <c r="P7287" t="str">
        <f t="shared" si="341"/>
        <v>PRA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339"/>
        <v>07287</v>
      </c>
      <c r="O7288">
        <f t="shared" si="340"/>
        <v>4</v>
      </c>
      <c r="P7288" t="str">
        <f t="shared" si="341"/>
        <v>MOK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339"/>
        <v>07288</v>
      </c>
      <c r="O7289">
        <f t="shared" si="340"/>
        <v>1</v>
      </c>
      <c r="P7289" t="str">
        <f t="shared" si="341"/>
        <v>TAR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339"/>
        <v>07289</v>
      </c>
      <c r="O7290">
        <f t="shared" si="340"/>
        <v>2</v>
      </c>
      <c r="P7290" t="str">
        <f t="shared" si="341"/>
        <v>BEM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339"/>
        <v>07290</v>
      </c>
      <c r="O7291">
        <f t="shared" si="340"/>
        <v>4</v>
      </c>
      <c r="P7291" t="str">
        <f t="shared" si="341"/>
        <v>WIL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339"/>
        <v>07291</v>
      </c>
      <c r="O7292">
        <f t="shared" si="340"/>
        <v>2</v>
      </c>
      <c r="P7292" t="str">
        <f t="shared" si="341"/>
        <v>WIL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339"/>
        <v>07292</v>
      </c>
      <c r="O7293">
        <f t="shared" si="340"/>
        <v>3</v>
      </c>
      <c r="P7293" t="str">
        <f t="shared" si="341"/>
        <v>MOK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339"/>
        <v>07293</v>
      </c>
      <c r="O7294">
        <f t="shared" si="340"/>
        <v>4</v>
      </c>
      <c r="P7294" t="str">
        <f t="shared" si="341"/>
        <v>OCH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339"/>
        <v>07294</v>
      </c>
      <c r="O7295">
        <f t="shared" si="340"/>
        <v>5</v>
      </c>
      <c r="P7295" t="str">
        <f t="shared" si="341"/>
        <v>REM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339"/>
        <v>07295</v>
      </c>
      <c r="O7296">
        <f t="shared" si="340"/>
        <v>2</v>
      </c>
      <c r="P7296" t="str">
        <f t="shared" si="341"/>
        <v>WAW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339"/>
        <v>07296</v>
      </c>
      <c r="O7297">
        <f t="shared" si="340"/>
        <v>1</v>
      </c>
      <c r="P7297" t="str">
        <f t="shared" si="341"/>
        <v>URY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342">LEFT(A7298,5)</f>
        <v>07297</v>
      </c>
      <c r="O7298">
        <f t="shared" ref="O7298:O7361" si="343">TRUNC(RIGHT(LEFT(A7298,7),2))</f>
        <v>4</v>
      </c>
      <c r="P7298" t="str">
        <f t="shared" ref="P7298:P7361" si="344">RIGHT(A7298,3)</f>
        <v>URY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342"/>
        <v>07298</v>
      </c>
      <c r="O7299">
        <f t="shared" si="343"/>
        <v>7</v>
      </c>
      <c r="P7299" t="str">
        <f t="shared" si="344"/>
        <v>OCH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342"/>
        <v>07299</v>
      </c>
      <c r="O7300">
        <f t="shared" si="343"/>
        <v>3</v>
      </c>
      <c r="P7300" t="str">
        <f t="shared" si="344"/>
        <v>SRO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342"/>
        <v>07300</v>
      </c>
      <c r="O7301">
        <f t="shared" si="343"/>
        <v>5</v>
      </c>
      <c r="P7301" t="str">
        <f t="shared" si="344"/>
        <v>WLO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342"/>
        <v>07301</v>
      </c>
      <c r="O7302">
        <f t="shared" si="343"/>
        <v>2</v>
      </c>
      <c r="P7302" t="str">
        <f t="shared" si="344"/>
        <v>REM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342"/>
        <v>07302</v>
      </c>
      <c r="O7303">
        <f t="shared" si="343"/>
        <v>6</v>
      </c>
      <c r="P7303" t="str">
        <f t="shared" si="344"/>
        <v>WLO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342"/>
        <v>07303</v>
      </c>
      <c r="O7304">
        <f t="shared" si="343"/>
        <v>6</v>
      </c>
      <c r="P7304" t="str">
        <f t="shared" si="344"/>
        <v>TAR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342"/>
        <v>07304</v>
      </c>
      <c r="O7305">
        <f t="shared" si="343"/>
        <v>3</v>
      </c>
      <c r="P7305" t="str">
        <f t="shared" si="344"/>
        <v>WAW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342"/>
        <v>07305</v>
      </c>
      <c r="O7306">
        <f t="shared" si="343"/>
        <v>2</v>
      </c>
      <c r="P7306" t="str">
        <f t="shared" si="344"/>
        <v>URU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342"/>
        <v>07306</v>
      </c>
      <c r="O7307">
        <f t="shared" si="343"/>
        <v>4</v>
      </c>
      <c r="P7307" t="str">
        <f t="shared" si="344"/>
        <v>PRA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342"/>
        <v>07307</v>
      </c>
      <c r="O7308">
        <f t="shared" si="343"/>
        <v>3</v>
      </c>
      <c r="P7308" t="str">
        <f t="shared" si="344"/>
        <v>WAW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342"/>
        <v>07308</v>
      </c>
      <c r="O7309">
        <f t="shared" si="343"/>
        <v>4</v>
      </c>
      <c r="P7309" t="str">
        <f t="shared" si="344"/>
        <v>BEM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342"/>
        <v>07309</v>
      </c>
      <c r="O7310">
        <f t="shared" si="343"/>
        <v>3</v>
      </c>
      <c r="P7310" t="str">
        <f t="shared" si="344"/>
        <v>BIE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342"/>
        <v>07310</v>
      </c>
      <c r="O7311">
        <f t="shared" si="343"/>
        <v>4</v>
      </c>
      <c r="P7311" t="str">
        <f t="shared" si="344"/>
        <v>URU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342"/>
        <v>07311</v>
      </c>
      <c r="O7312">
        <f t="shared" si="343"/>
        <v>2</v>
      </c>
      <c r="P7312" t="str">
        <f t="shared" si="344"/>
        <v>BEM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342"/>
        <v>07312</v>
      </c>
      <c r="O7313">
        <f t="shared" si="343"/>
        <v>3</v>
      </c>
      <c r="P7313" t="str">
        <f t="shared" si="344"/>
        <v>BIE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342"/>
        <v>07313</v>
      </c>
      <c r="O7314">
        <f t="shared" si="343"/>
        <v>2</v>
      </c>
      <c r="P7314" t="str">
        <f t="shared" si="344"/>
        <v>WLO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342"/>
        <v>07314</v>
      </c>
      <c r="O7315">
        <f t="shared" si="343"/>
        <v>1</v>
      </c>
      <c r="P7315" t="str">
        <f t="shared" si="344"/>
        <v>PRA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342"/>
        <v>07315</v>
      </c>
      <c r="O7316">
        <f t="shared" si="343"/>
        <v>2</v>
      </c>
      <c r="P7316" t="str">
        <f t="shared" si="344"/>
        <v>PRA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342"/>
        <v>07316</v>
      </c>
      <c r="O7317">
        <f t="shared" si="343"/>
        <v>6</v>
      </c>
      <c r="P7317" t="str">
        <f t="shared" si="344"/>
        <v>MOK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342"/>
        <v>07317</v>
      </c>
      <c r="O7318">
        <f t="shared" si="343"/>
        <v>4</v>
      </c>
      <c r="P7318" t="str">
        <f t="shared" si="344"/>
        <v>WOL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342"/>
        <v>07318</v>
      </c>
      <c r="O7319">
        <f t="shared" si="343"/>
        <v>2</v>
      </c>
      <c r="P7319" t="str">
        <f t="shared" si="344"/>
        <v>WOL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342"/>
        <v>07319</v>
      </c>
      <c r="O7320">
        <f t="shared" si="343"/>
        <v>2</v>
      </c>
      <c r="P7320" t="str">
        <f t="shared" si="344"/>
        <v>WOL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342"/>
        <v>07320</v>
      </c>
      <c r="O7321">
        <f t="shared" si="343"/>
        <v>4</v>
      </c>
      <c r="P7321" t="str">
        <f t="shared" si="344"/>
        <v>URY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342"/>
        <v>07321</v>
      </c>
      <c r="O7322">
        <f t="shared" si="343"/>
        <v>4</v>
      </c>
      <c r="P7322" t="str">
        <f t="shared" si="344"/>
        <v>WLO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342"/>
        <v>07322</v>
      </c>
      <c r="O7323">
        <f t="shared" si="343"/>
        <v>1</v>
      </c>
      <c r="P7323" t="str">
        <f t="shared" si="344"/>
        <v>BEM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342"/>
        <v>07323</v>
      </c>
      <c r="O7324">
        <f t="shared" si="343"/>
        <v>1</v>
      </c>
      <c r="P7324" t="str">
        <f t="shared" si="344"/>
        <v>WIL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342"/>
        <v>07324</v>
      </c>
      <c r="O7325">
        <f t="shared" si="343"/>
        <v>2</v>
      </c>
      <c r="P7325" t="str">
        <f t="shared" si="344"/>
        <v>WIL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342"/>
        <v>07325</v>
      </c>
      <c r="O7326">
        <f t="shared" si="343"/>
        <v>3</v>
      </c>
      <c r="P7326" t="str">
        <f t="shared" si="344"/>
        <v>BIA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342"/>
        <v>07326</v>
      </c>
      <c r="O7327">
        <f t="shared" si="343"/>
        <v>3</v>
      </c>
      <c r="P7327" t="str">
        <f t="shared" si="344"/>
        <v>URY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342"/>
        <v>07327</v>
      </c>
      <c r="O7328">
        <f t="shared" si="343"/>
        <v>4</v>
      </c>
      <c r="P7328" t="str">
        <f t="shared" si="344"/>
        <v>WOL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342"/>
        <v>07328</v>
      </c>
      <c r="O7329">
        <f t="shared" si="343"/>
        <v>3</v>
      </c>
      <c r="P7329" t="str">
        <f t="shared" si="344"/>
        <v>URY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342"/>
        <v>07329</v>
      </c>
      <c r="O7330">
        <f t="shared" si="343"/>
        <v>6</v>
      </c>
      <c r="P7330" t="str">
        <f t="shared" si="344"/>
        <v>TAR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342"/>
        <v>07330</v>
      </c>
      <c r="O7331">
        <f t="shared" si="343"/>
        <v>4</v>
      </c>
      <c r="P7331" t="str">
        <f t="shared" si="344"/>
        <v>PRA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342"/>
        <v>07331</v>
      </c>
      <c r="O7332">
        <f t="shared" si="343"/>
        <v>2</v>
      </c>
      <c r="P7332" t="str">
        <f t="shared" si="344"/>
        <v>WIL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342"/>
        <v>07332</v>
      </c>
      <c r="O7333">
        <f t="shared" si="343"/>
        <v>1</v>
      </c>
      <c r="P7333" t="str">
        <f t="shared" si="344"/>
        <v>URY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342"/>
        <v>07333</v>
      </c>
      <c r="O7334">
        <f t="shared" si="343"/>
        <v>2</v>
      </c>
      <c r="P7334" t="str">
        <f t="shared" si="344"/>
        <v>TAR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342"/>
        <v>07334</v>
      </c>
      <c r="O7335">
        <f t="shared" si="343"/>
        <v>4</v>
      </c>
      <c r="P7335" t="str">
        <f t="shared" si="344"/>
        <v>ZOL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342"/>
        <v>07335</v>
      </c>
      <c r="O7336">
        <f t="shared" si="343"/>
        <v>7</v>
      </c>
      <c r="P7336" t="str">
        <f t="shared" si="344"/>
        <v>WAW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342"/>
        <v>07336</v>
      </c>
      <c r="O7337">
        <f t="shared" si="343"/>
        <v>5</v>
      </c>
      <c r="P7337" t="str">
        <f t="shared" si="344"/>
        <v>SRO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342"/>
        <v>07337</v>
      </c>
      <c r="O7338">
        <f t="shared" si="343"/>
        <v>2</v>
      </c>
      <c r="P7338" t="str">
        <f t="shared" si="344"/>
        <v>TAR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342"/>
        <v>07338</v>
      </c>
      <c r="O7339">
        <f t="shared" si="343"/>
        <v>5</v>
      </c>
      <c r="P7339" t="str">
        <f t="shared" si="344"/>
        <v>WES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342"/>
        <v>07339</v>
      </c>
      <c r="O7340">
        <f t="shared" si="343"/>
        <v>6</v>
      </c>
      <c r="P7340" t="str">
        <f t="shared" si="344"/>
        <v>REM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342"/>
        <v>07340</v>
      </c>
      <c r="O7341">
        <f t="shared" si="343"/>
        <v>3</v>
      </c>
      <c r="P7341" t="str">
        <f t="shared" si="344"/>
        <v>WIL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342"/>
        <v>07341</v>
      </c>
      <c r="O7342">
        <f t="shared" si="343"/>
        <v>4</v>
      </c>
      <c r="P7342" t="str">
        <f t="shared" si="344"/>
        <v>ZOL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342"/>
        <v>07342</v>
      </c>
      <c r="O7343">
        <f t="shared" si="343"/>
        <v>2</v>
      </c>
      <c r="P7343" t="str">
        <f t="shared" si="344"/>
        <v>REM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342"/>
        <v>07343</v>
      </c>
      <c r="O7344">
        <f t="shared" si="343"/>
        <v>3</v>
      </c>
      <c r="P7344" t="str">
        <f t="shared" si="344"/>
        <v>ZOL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342"/>
        <v>07344</v>
      </c>
      <c r="O7345">
        <f t="shared" si="343"/>
        <v>4</v>
      </c>
      <c r="P7345" t="str">
        <f t="shared" si="344"/>
        <v>WAW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342"/>
        <v>07345</v>
      </c>
      <c r="O7346">
        <f t="shared" si="343"/>
        <v>3</v>
      </c>
      <c r="P7346" t="str">
        <f t="shared" si="344"/>
        <v>ZOL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342"/>
        <v>07346</v>
      </c>
      <c r="O7347">
        <f t="shared" si="343"/>
        <v>3</v>
      </c>
      <c r="P7347" t="str">
        <f t="shared" si="344"/>
        <v>BEM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342"/>
        <v>07347</v>
      </c>
      <c r="O7348">
        <f t="shared" si="343"/>
        <v>1</v>
      </c>
      <c r="P7348" t="str">
        <f t="shared" si="344"/>
        <v>PRA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342"/>
        <v>07348</v>
      </c>
      <c r="O7349">
        <f t="shared" si="343"/>
        <v>1</v>
      </c>
      <c r="P7349" t="str">
        <f t="shared" si="344"/>
        <v>BEM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342"/>
        <v>07349</v>
      </c>
      <c r="O7350">
        <f t="shared" si="343"/>
        <v>2</v>
      </c>
      <c r="P7350" t="str">
        <f t="shared" si="344"/>
        <v>OCH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342"/>
        <v>07350</v>
      </c>
      <c r="O7351">
        <f t="shared" si="343"/>
        <v>3</v>
      </c>
      <c r="P7351" t="str">
        <f t="shared" si="344"/>
        <v>WOL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342"/>
        <v>07351</v>
      </c>
      <c r="O7352">
        <f t="shared" si="343"/>
        <v>5</v>
      </c>
      <c r="P7352" t="str">
        <f t="shared" si="344"/>
        <v>WIL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342"/>
        <v>07352</v>
      </c>
      <c r="O7353">
        <f t="shared" si="343"/>
        <v>4</v>
      </c>
      <c r="P7353" t="str">
        <f t="shared" si="344"/>
        <v>ZOL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342"/>
        <v>07353</v>
      </c>
      <c r="O7354">
        <f t="shared" si="343"/>
        <v>4</v>
      </c>
      <c r="P7354" t="str">
        <f t="shared" si="344"/>
        <v>BIA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342"/>
        <v>07354</v>
      </c>
      <c r="O7355">
        <f t="shared" si="343"/>
        <v>5</v>
      </c>
      <c r="P7355" t="str">
        <f t="shared" si="344"/>
        <v>WLO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342"/>
        <v>07355</v>
      </c>
      <c r="O7356">
        <f t="shared" si="343"/>
        <v>5</v>
      </c>
      <c r="P7356" t="str">
        <f t="shared" si="344"/>
        <v>WAW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342"/>
        <v>07356</v>
      </c>
      <c r="O7357">
        <f t="shared" si="343"/>
        <v>3</v>
      </c>
      <c r="P7357" t="str">
        <f t="shared" si="344"/>
        <v>WAW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342"/>
        <v>07357</v>
      </c>
      <c r="O7358">
        <f t="shared" si="343"/>
        <v>3</v>
      </c>
      <c r="P7358" t="str">
        <f t="shared" si="344"/>
        <v>URU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342"/>
        <v>07358</v>
      </c>
      <c r="O7359">
        <f t="shared" si="343"/>
        <v>4</v>
      </c>
      <c r="P7359" t="str">
        <f t="shared" si="344"/>
        <v>PRA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342"/>
        <v>07359</v>
      </c>
      <c r="O7360">
        <f t="shared" si="343"/>
        <v>6</v>
      </c>
      <c r="P7360" t="str">
        <f t="shared" si="344"/>
        <v>REM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342"/>
        <v>07360</v>
      </c>
      <c r="O7361">
        <f t="shared" si="343"/>
        <v>3</v>
      </c>
      <c r="P7361" t="str">
        <f t="shared" si="344"/>
        <v>BEM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345">LEFT(A7362,5)</f>
        <v>07361</v>
      </c>
      <c r="O7362">
        <f t="shared" ref="O7362:O7425" si="346">TRUNC(RIGHT(LEFT(A7362,7),2))</f>
        <v>3</v>
      </c>
      <c r="P7362" t="str">
        <f t="shared" ref="P7362:P7425" si="347">RIGHT(A7362,3)</f>
        <v>MOK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345"/>
        <v>07362</v>
      </c>
      <c r="O7363">
        <f t="shared" si="346"/>
        <v>1</v>
      </c>
      <c r="P7363" t="str">
        <f t="shared" si="347"/>
        <v>WES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345"/>
        <v>07363</v>
      </c>
      <c r="O7364">
        <f t="shared" si="346"/>
        <v>4</v>
      </c>
      <c r="P7364" t="str">
        <f t="shared" si="347"/>
        <v>REM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345"/>
        <v>07364</v>
      </c>
      <c r="O7365">
        <f t="shared" si="346"/>
        <v>1</v>
      </c>
      <c r="P7365" t="str">
        <f t="shared" si="347"/>
        <v>WES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345"/>
        <v>07365</v>
      </c>
      <c r="O7366">
        <f t="shared" si="346"/>
        <v>4</v>
      </c>
      <c r="P7366" t="str">
        <f t="shared" si="347"/>
        <v>BIE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345"/>
        <v>07366</v>
      </c>
      <c r="O7367">
        <f t="shared" si="346"/>
        <v>2</v>
      </c>
      <c r="P7367" t="str">
        <f t="shared" si="347"/>
        <v>SRO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345"/>
        <v>07367</v>
      </c>
      <c r="O7368">
        <f t="shared" si="346"/>
        <v>2</v>
      </c>
      <c r="P7368" t="str">
        <f t="shared" si="347"/>
        <v>SRO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345"/>
        <v>07368</v>
      </c>
      <c r="O7369">
        <f t="shared" si="346"/>
        <v>3</v>
      </c>
      <c r="P7369" t="str">
        <f t="shared" si="347"/>
        <v>WLO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345"/>
        <v>07369</v>
      </c>
      <c r="O7370">
        <f t="shared" si="346"/>
        <v>3</v>
      </c>
      <c r="P7370" t="str">
        <f t="shared" si="347"/>
        <v>WOL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345"/>
        <v>07370</v>
      </c>
      <c r="O7371">
        <f t="shared" si="346"/>
        <v>1</v>
      </c>
      <c r="P7371" t="str">
        <f t="shared" si="347"/>
        <v>REM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345"/>
        <v>07371</v>
      </c>
      <c r="O7372">
        <f t="shared" si="346"/>
        <v>5</v>
      </c>
      <c r="P7372" t="str">
        <f t="shared" si="347"/>
        <v>BEM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345"/>
        <v>07372</v>
      </c>
      <c r="O7373">
        <f t="shared" si="346"/>
        <v>5</v>
      </c>
      <c r="P7373" t="str">
        <f t="shared" si="347"/>
        <v>URY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345"/>
        <v>07373</v>
      </c>
      <c r="O7374">
        <f t="shared" si="346"/>
        <v>3</v>
      </c>
      <c r="P7374" t="str">
        <f t="shared" si="347"/>
        <v>BEM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345"/>
        <v>07374</v>
      </c>
      <c r="O7375">
        <f t="shared" si="346"/>
        <v>5</v>
      </c>
      <c r="P7375" t="str">
        <f t="shared" si="347"/>
        <v>OCH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345"/>
        <v>07375</v>
      </c>
      <c r="O7376">
        <f t="shared" si="346"/>
        <v>4</v>
      </c>
      <c r="P7376" t="str">
        <f t="shared" si="347"/>
        <v>WES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345"/>
        <v>07376</v>
      </c>
      <c r="O7377">
        <f t="shared" si="346"/>
        <v>3</v>
      </c>
      <c r="P7377" t="str">
        <f t="shared" si="347"/>
        <v>WAW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345"/>
        <v>07377</v>
      </c>
      <c r="O7378">
        <f t="shared" si="346"/>
        <v>4</v>
      </c>
      <c r="P7378" t="str">
        <f t="shared" si="347"/>
        <v>BIA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345"/>
        <v>07378</v>
      </c>
      <c r="O7379">
        <f t="shared" si="346"/>
        <v>7</v>
      </c>
      <c r="P7379" t="str">
        <f t="shared" si="347"/>
        <v>ZOL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345"/>
        <v>07379</v>
      </c>
      <c r="O7380">
        <f t="shared" si="346"/>
        <v>2</v>
      </c>
      <c r="P7380" t="str">
        <f t="shared" si="347"/>
        <v>OCH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345"/>
        <v>07380</v>
      </c>
      <c r="O7381">
        <f t="shared" si="346"/>
        <v>3</v>
      </c>
      <c r="P7381" t="str">
        <f t="shared" si="347"/>
        <v>WES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345"/>
        <v>07381</v>
      </c>
      <c r="O7382">
        <f t="shared" si="346"/>
        <v>2</v>
      </c>
      <c r="P7382" t="str">
        <f t="shared" si="347"/>
        <v>URU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345"/>
        <v>07382</v>
      </c>
      <c r="O7383">
        <f t="shared" si="346"/>
        <v>3</v>
      </c>
      <c r="P7383" t="str">
        <f t="shared" si="347"/>
        <v>BEM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345"/>
        <v>07383</v>
      </c>
      <c r="O7384">
        <f t="shared" si="346"/>
        <v>4</v>
      </c>
      <c r="P7384" t="str">
        <f t="shared" si="347"/>
        <v>SRO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345"/>
        <v>07384</v>
      </c>
      <c r="O7385">
        <f t="shared" si="346"/>
        <v>2</v>
      </c>
      <c r="P7385" t="str">
        <f t="shared" si="347"/>
        <v>ZOL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345"/>
        <v>07385</v>
      </c>
      <c r="O7386">
        <f t="shared" si="346"/>
        <v>2</v>
      </c>
      <c r="P7386" t="str">
        <f t="shared" si="347"/>
        <v>BIA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345"/>
        <v>07386</v>
      </c>
      <c r="O7387">
        <f t="shared" si="346"/>
        <v>4</v>
      </c>
      <c r="P7387" t="str">
        <f t="shared" si="347"/>
        <v>WLO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345"/>
        <v>07387</v>
      </c>
      <c r="O7388">
        <f t="shared" si="346"/>
        <v>5</v>
      </c>
      <c r="P7388" t="str">
        <f t="shared" si="347"/>
        <v>MOK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345"/>
        <v>07388</v>
      </c>
      <c r="O7389">
        <f t="shared" si="346"/>
        <v>2</v>
      </c>
      <c r="P7389" t="str">
        <f t="shared" si="347"/>
        <v>WAW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345"/>
        <v>07389</v>
      </c>
      <c r="O7390">
        <f t="shared" si="346"/>
        <v>4</v>
      </c>
      <c r="P7390" t="str">
        <f t="shared" si="347"/>
        <v>WES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345"/>
        <v>07390</v>
      </c>
      <c r="O7391">
        <f t="shared" si="346"/>
        <v>3</v>
      </c>
      <c r="P7391" t="str">
        <f t="shared" si="347"/>
        <v>PRA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345"/>
        <v>07391</v>
      </c>
      <c r="O7392">
        <f t="shared" si="346"/>
        <v>3</v>
      </c>
      <c r="P7392" t="str">
        <f t="shared" si="347"/>
        <v>URU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345"/>
        <v>07392</v>
      </c>
      <c r="O7393">
        <f t="shared" si="346"/>
        <v>4</v>
      </c>
      <c r="P7393" t="str">
        <f t="shared" si="347"/>
        <v>OCH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345"/>
        <v>07393</v>
      </c>
      <c r="O7394">
        <f t="shared" si="346"/>
        <v>3</v>
      </c>
      <c r="P7394" t="str">
        <f t="shared" si="347"/>
        <v>PRA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345"/>
        <v>07394</v>
      </c>
      <c r="O7395">
        <f t="shared" si="346"/>
        <v>4</v>
      </c>
      <c r="P7395" t="str">
        <f t="shared" si="347"/>
        <v>OCH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345"/>
        <v>07395</v>
      </c>
      <c r="O7396">
        <f t="shared" si="346"/>
        <v>4</v>
      </c>
      <c r="P7396" t="str">
        <f t="shared" si="347"/>
        <v>WLO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345"/>
        <v>07396</v>
      </c>
      <c r="O7397">
        <f t="shared" si="346"/>
        <v>4</v>
      </c>
      <c r="P7397" t="str">
        <f t="shared" si="347"/>
        <v>OCH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345"/>
        <v>07397</v>
      </c>
      <c r="O7398">
        <f t="shared" si="346"/>
        <v>4</v>
      </c>
      <c r="P7398" t="str">
        <f t="shared" si="347"/>
        <v>WAW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345"/>
        <v>07398</v>
      </c>
      <c r="O7399">
        <f t="shared" si="346"/>
        <v>4</v>
      </c>
      <c r="P7399" t="str">
        <f t="shared" si="347"/>
        <v>REM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345"/>
        <v>07399</v>
      </c>
      <c r="O7400">
        <f t="shared" si="346"/>
        <v>1</v>
      </c>
      <c r="P7400" t="str">
        <f t="shared" si="347"/>
        <v>WES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345"/>
        <v>07400</v>
      </c>
      <c r="O7401">
        <f t="shared" si="346"/>
        <v>4</v>
      </c>
      <c r="P7401" t="str">
        <f t="shared" si="347"/>
        <v>WIL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345"/>
        <v>07401</v>
      </c>
      <c r="O7402">
        <f t="shared" si="346"/>
        <v>3</v>
      </c>
      <c r="P7402" t="str">
        <f t="shared" si="347"/>
        <v>BEM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345"/>
        <v>07402</v>
      </c>
      <c r="O7403">
        <f t="shared" si="346"/>
        <v>2</v>
      </c>
      <c r="P7403" t="str">
        <f t="shared" si="347"/>
        <v>BIA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345"/>
        <v>07403</v>
      </c>
      <c r="O7404">
        <f t="shared" si="346"/>
        <v>4</v>
      </c>
      <c r="P7404" t="str">
        <f t="shared" si="347"/>
        <v>BIE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345"/>
        <v>07404</v>
      </c>
      <c r="O7405">
        <f t="shared" si="346"/>
        <v>4</v>
      </c>
      <c r="P7405" t="str">
        <f t="shared" si="347"/>
        <v>SRO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345"/>
        <v>07405</v>
      </c>
      <c r="O7406">
        <f t="shared" si="346"/>
        <v>2</v>
      </c>
      <c r="P7406" t="str">
        <f t="shared" si="347"/>
        <v>BEM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345"/>
        <v>07406</v>
      </c>
      <c r="O7407">
        <f t="shared" si="346"/>
        <v>1</v>
      </c>
      <c r="P7407" t="str">
        <f t="shared" si="347"/>
        <v>ZOL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345"/>
        <v>07407</v>
      </c>
      <c r="O7408">
        <f t="shared" si="346"/>
        <v>1</v>
      </c>
      <c r="P7408" t="str">
        <f t="shared" si="347"/>
        <v>WES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345"/>
        <v>07408</v>
      </c>
      <c r="O7409">
        <f t="shared" si="346"/>
        <v>4</v>
      </c>
      <c r="P7409" t="str">
        <f t="shared" si="347"/>
        <v>MOK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345"/>
        <v>07409</v>
      </c>
      <c r="O7410">
        <f t="shared" si="346"/>
        <v>1</v>
      </c>
      <c r="P7410" t="str">
        <f t="shared" si="347"/>
        <v>OCH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345"/>
        <v>07410</v>
      </c>
      <c r="O7411">
        <f t="shared" si="346"/>
        <v>4</v>
      </c>
      <c r="P7411" t="str">
        <f t="shared" si="347"/>
        <v>PRA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345"/>
        <v>07411</v>
      </c>
      <c r="O7412">
        <f t="shared" si="346"/>
        <v>3</v>
      </c>
      <c r="P7412" t="str">
        <f t="shared" si="347"/>
        <v>URY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345"/>
        <v>07412</v>
      </c>
      <c r="O7413">
        <f t="shared" si="346"/>
        <v>3</v>
      </c>
      <c r="P7413" t="str">
        <f t="shared" si="347"/>
        <v>SRO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345"/>
        <v>07413</v>
      </c>
      <c r="O7414">
        <f t="shared" si="346"/>
        <v>4</v>
      </c>
      <c r="P7414" t="str">
        <f t="shared" si="347"/>
        <v>PRA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345"/>
        <v>07414</v>
      </c>
      <c r="O7415">
        <f t="shared" si="346"/>
        <v>3</v>
      </c>
      <c r="P7415" t="str">
        <f t="shared" si="347"/>
        <v>WAW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345"/>
        <v>07415</v>
      </c>
      <c r="O7416">
        <f t="shared" si="346"/>
        <v>4</v>
      </c>
      <c r="P7416" t="str">
        <f t="shared" si="347"/>
        <v>BIE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345"/>
        <v>07416</v>
      </c>
      <c r="O7417">
        <f t="shared" si="346"/>
        <v>3</v>
      </c>
      <c r="P7417" t="str">
        <f t="shared" si="347"/>
        <v>BIE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345"/>
        <v>07417</v>
      </c>
      <c r="O7418">
        <f t="shared" si="346"/>
        <v>3</v>
      </c>
      <c r="P7418" t="str">
        <f t="shared" si="347"/>
        <v>WLO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345"/>
        <v>07418</v>
      </c>
      <c r="O7419">
        <f t="shared" si="346"/>
        <v>6</v>
      </c>
      <c r="P7419" t="str">
        <f t="shared" si="347"/>
        <v>SRO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345"/>
        <v>07419</v>
      </c>
      <c r="O7420">
        <f t="shared" si="346"/>
        <v>6</v>
      </c>
      <c r="P7420" t="str">
        <f t="shared" si="347"/>
        <v>MOK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345"/>
        <v>07420</v>
      </c>
      <c r="O7421">
        <f t="shared" si="346"/>
        <v>4</v>
      </c>
      <c r="P7421" t="str">
        <f t="shared" si="347"/>
        <v>MOK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345"/>
        <v>07421</v>
      </c>
      <c r="O7422">
        <f t="shared" si="346"/>
        <v>3</v>
      </c>
      <c r="P7422" t="str">
        <f t="shared" si="347"/>
        <v>BIE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345"/>
        <v>07422</v>
      </c>
      <c r="O7423">
        <f t="shared" si="346"/>
        <v>4</v>
      </c>
      <c r="P7423" t="str">
        <f t="shared" si="347"/>
        <v>PRA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345"/>
        <v>07423</v>
      </c>
      <c r="O7424">
        <f t="shared" si="346"/>
        <v>3</v>
      </c>
      <c r="P7424" t="str">
        <f t="shared" si="347"/>
        <v>SRO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345"/>
        <v>07424</v>
      </c>
      <c r="O7425">
        <f t="shared" si="346"/>
        <v>4</v>
      </c>
      <c r="P7425" t="str">
        <f t="shared" si="347"/>
        <v>WIL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348">LEFT(A7426,5)</f>
        <v>07425</v>
      </c>
      <c r="O7426">
        <f t="shared" ref="O7426:O7489" si="349">TRUNC(RIGHT(LEFT(A7426,7),2))</f>
        <v>4</v>
      </c>
      <c r="P7426" t="str">
        <f t="shared" ref="P7426:P7489" si="350">RIGHT(A7426,3)</f>
        <v>URU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348"/>
        <v>07426</v>
      </c>
      <c r="O7427">
        <f t="shared" si="349"/>
        <v>3</v>
      </c>
      <c r="P7427" t="str">
        <f t="shared" si="350"/>
        <v>BIA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348"/>
        <v>07427</v>
      </c>
      <c r="O7428">
        <f t="shared" si="349"/>
        <v>4</v>
      </c>
      <c r="P7428" t="str">
        <f t="shared" si="350"/>
        <v>SRO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348"/>
        <v>07428</v>
      </c>
      <c r="O7429">
        <f t="shared" si="349"/>
        <v>2</v>
      </c>
      <c r="P7429" t="str">
        <f t="shared" si="350"/>
        <v>WES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348"/>
        <v>07429</v>
      </c>
      <c r="O7430">
        <f t="shared" si="349"/>
        <v>3</v>
      </c>
      <c r="P7430" t="str">
        <f t="shared" si="350"/>
        <v>BIE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348"/>
        <v>07430</v>
      </c>
      <c r="O7431">
        <f t="shared" si="349"/>
        <v>3</v>
      </c>
      <c r="P7431" t="str">
        <f t="shared" si="350"/>
        <v>WOL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348"/>
        <v>07431</v>
      </c>
      <c r="O7432">
        <f t="shared" si="349"/>
        <v>5</v>
      </c>
      <c r="P7432" t="str">
        <f t="shared" si="350"/>
        <v>MOK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348"/>
        <v>07432</v>
      </c>
      <c r="O7433">
        <f t="shared" si="349"/>
        <v>3</v>
      </c>
      <c r="P7433" t="str">
        <f t="shared" si="350"/>
        <v>MOK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348"/>
        <v>07433</v>
      </c>
      <c r="O7434">
        <f t="shared" si="349"/>
        <v>3</v>
      </c>
      <c r="P7434" t="str">
        <f t="shared" si="350"/>
        <v>URU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348"/>
        <v>07434</v>
      </c>
      <c r="O7435">
        <f t="shared" si="349"/>
        <v>3</v>
      </c>
      <c r="P7435" t="str">
        <f t="shared" si="350"/>
        <v>WOL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348"/>
        <v>07435</v>
      </c>
      <c r="O7436">
        <f t="shared" si="349"/>
        <v>2</v>
      </c>
      <c r="P7436" t="str">
        <f t="shared" si="350"/>
        <v>REM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348"/>
        <v>07436</v>
      </c>
      <c r="O7437">
        <f t="shared" si="349"/>
        <v>3</v>
      </c>
      <c r="P7437" t="str">
        <f t="shared" si="350"/>
        <v>URU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348"/>
        <v>07437</v>
      </c>
      <c r="O7438">
        <f t="shared" si="349"/>
        <v>4</v>
      </c>
      <c r="P7438" t="str">
        <f t="shared" si="350"/>
        <v>BIA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348"/>
        <v>07438</v>
      </c>
      <c r="O7439">
        <f t="shared" si="349"/>
        <v>2</v>
      </c>
      <c r="P7439" t="str">
        <f t="shared" si="350"/>
        <v>BIA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348"/>
        <v>07439</v>
      </c>
      <c r="O7440">
        <f t="shared" si="349"/>
        <v>2</v>
      </c>
      <c r="P7440" t="str">
        <f t="shared" si="350"/>
        <v>BIA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348"/>
        <v>07440</v>
      </c>
      <c r="O7441">
        <f t="shared" si="349"/>
        <v>5</v>
      </c>
      <c r="P7441" t="str">
        <f t="shared" si="350"/>
        <v>REM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348"/>
        <v>07441</v>
      </c>
      <c r="O7442">
        <f t="shared" si="349"/>
        <v>1</v>
      </c>
      <c r="P7442" t="str">
        <f t="shared" si="350"/>
        <v>REM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348"/>
        <v>07442</v>
      </c>
      <c r="O7443">
        <f t="shared" si="349"/>
        <v>4</v>
      </c>
      <c r="P7443" t="str">
        <f t="shared" si="350"/>
        <v>WIL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348"/>
        <v>07443</v>
      </c>
      <c r="O7444">
        <f t="shared" si="349"/>
        <v>3</v>
      </c>
      <c r="P7444" t="str">
        <f t="shared" si="350"/>
        <v>REM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348"/>
        <v>07444</v>
      </c>
      <c r="O7445">
        <f t="shared" si="349"/>
        <v>3</v>
      </c>
      <c r="P7445" t="str">
        <f t="shared" si="350"/>
        <v>URU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348"/>
        <v>07445</v>
      </c>
      <c r="O7446">
        <f t="shared" si="349"/>
        <v>1</v>
      </c>
      <c r="P7446" t="str">
        <f t="shared" si="350"/>
        <v>OCH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348"/>
        <v>07446</v>
      </c>
      <c r="O7447">
        <f t="shared" si="349"/>
        <v>3</v>
      </c>
      <c r="P7447" t="str">
        <f t="shared" si="350"/>
        <v>TAR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348"/>
        <v>07447</v>
      </c>
      <c r="O7448">
        <f t="shared" si="349"/>
        <v>3</v>
      </c>
      <c r="P7448" t="str">
        <f t="shared" si="350"/>
        <v>BEM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348"/>
        <v>07448</v>
      </c>
      <c r="O7449">
        <f t="shared" si="349"/>
        <v>3</v>
      </c>
      <c r="P7449" t="str">
        <f t="shared" si="350"/>
        <v>WES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348"/>
        <v>07449</v>
      </c>
      <c r="O7450">
        <f t="shared" si="349"/>
        <v>4</v>
      </c>
      <c r="P7450" t="str">
        <f t="shared" si="350"/>
        <v>BEM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348"/>
        <v>07450</v>
      </c>
      <c r="O7451">
        <f t="shared" si="349"/>
        <v>3</v>
      </c>
      <c r="P7451" t="str">
        <f t="shared" si="350"/>
        <v>URY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348"/>
        <v>07451</v>
      </c>
      <c r="O7452">
        <f t="shared" si="349"/>
        <v>3</v>
      </c>
      <c r="P7452" t="str">
        <f t="shared" si="350"/>
        <v>WOL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348"/>
        <v>07452</v>
      </c>
      <c r="O7453">
        <f t="shared" si="349"/>
        <v>3</v>
      </c>
      <c r="P7453" t="str">
        <f t="shared" si="350"/>
        <v>WOL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348"/>
        <v>07453</v>
      </c>
      <c r="O7454">
        <f t="shared" si="349"/>
        <v>2</v>
      </c>
      <c r="P7454" t="str">
        <f t="shared" si="350"/>
        <v>WAW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348"/>
        <v>07454</v>
      </c>
      <c r="O7455">
        <f t="shared" si="349"/>
        <v>4</v>
      </c>
      <c r="P7455" t="str">
        <f t="shared" si="350"/>
        <v>ZOL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348"/>
        <v>07455</v>
      </c>
      <c r="O7456">
        <f t="shared" si="349"/>
        <v>5</v>
      </c>
      <c r="P7456" t="str">
        <f t="shared" si="350"/>
        <v>OCH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348"/>
        <v>07456</v>
      </c>
      <c r="O7457">
        <f t="shared" si="349"/>
        <v>2</v>
      </c>
      <c r="P7457" t="str">
        <f t="shared" si="350"/>
        <v>WES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348"/>
        <v>07457</v>
      </c>
      <c r="O7458">
        <f t="shared" si="349"/>
        <v>3</v>
      </c>
      <c r="P7458" t="str">
        <f t="shared" si="350"/>
        <v>WLO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348"/>
        <v>07458</v>
      </c>
      <c r="O7459">
        <f t="shared" si="349"/>
        <v>5</v>
      </c>
      <c r="P7459" t="str">
        <f t="shared" si="350"/>
        <v>ZOL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348"/>
        <v>07459</v>
      </c>
      <c r="O7460">
        <f t="shared" si="349"/>
        <v>5</v>
      </c>
      <c r="P7460" t="str">
        <f t="shared" si="350"/>
        <v>ZOL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348"/>
        <v>07460</v>
      </c>
      <c r="O7461">
        <f t="shared" si="349"/>
        <v>2</v>
      </c>
      <c r="P7461" t="str">
        <f t="shared" si="350"/>
        <v>BEM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348"/>
        <v>07461</v>
      </c>
      <c r="O7462">
        <f t="shared" si="349"/>
        <v>2</v>
      </c>
      <c r="P7462" t="str">
        <f t="shared" si="350"/>
        <v>URU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348"/>
        <v>07462</v>
      </c>
      <c r="O7463">
        <f t="shared" si="349"/>
        <v>1</v>
      </c>
      <c r="P7463" t="str">
        <f t="shared" si="350"/>
        <v>MOK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348"/>
        <v>07463</v>
      </c>
      <c r="O7464">
        <f t="shared" si="349"/>
        <v>3</v>
      </c>
      <c r="P7464" t="str">
        <f t="shared" si="350"/>
        <v>BIE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348"/>
        <v>07464</v>
      </c>
      <c r="O7465">
        <f t="shared" si="349"/>
        <v>3</v>
      </c>
      <c r="P7465" t="str">
        <f t="shared" si="350"/>
        <v>BEM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348"/>
        <v>07465</v>
      </c>
      <c r="O7466">
        <f t="shared" si="349"/>
        <v>1</v>
      </c>
      <c r="P7466" t="str">
        <f t="shared" si="350"/>
        <v>WOL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348"/>
        <v>07466</v>
      </c>
      <c r="O7467">
        <f t="shared" si="349"/>
        <v>3</v>
      </c>
      <c r="P7467" t="str">
        <f t="shared" si="350"/>
        <v>BIE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348"/>
        <v>07467</v>
      </c>
      <c r="O7468">
        <f t="shared" si="349"/>
        <v>4</v>
      </c>
      <c r="P7468" t="str">
        <f t="shared" si="350"/>
        <v>PRA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348"/>
        <v>07468</v>
      </c>
      <c r="O7469">
        <f t="shared" si="349"/>
        <v>4</v>
      </c>
      <c r="P7469" t="str">
        <f t="shared" si="350"/>
        <v>MOK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348"/>
        <v>07469</v>
      </c>
      <c r="O7470">
        <f t="shared" si="349"/>
        <v>3</v>
      </c>
      <c r="P7470" t="str">
        <f t="shared" si="350"/>
        <v>BEM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348"/>
        <v>07470</v>
      </c>
      <c r="O7471">
        <f t="shared" si="349"/>
        <v>2</v>
      </c>
      <c r="P7471" t="str">
        <f t="shared" si="350"/>
        <v>PRA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348"/>
        <v>07471</v>
      </c>
      <c r="O7472">
        <f t="shared" si="349"/>
        <v>3</v>
      </c>
      <c r="P7472" t="str">
        <f t="shared" si="350"/>
        <v>OCH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348"/>
        <v>07472</v>
      </c>
      <c r="O7473">
        <f t="shared" si="349"/>
        <v>2</v>
      </c>
      <c r="P7473" t="str">
        <f t="shared" si="350"/>
        <v>TAR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348"/>
        <v>07473</v>
      </c>
      <c r="O7474">
        <f t="shared" si="349"/>
        <v>3</v>
      </c>
      <c r="P7474" t="str">
        <f t="shared" si="350"/>
        <v>REM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348"/>
        <v>07474</v>
      </c>
      <c r="O7475">
        <f t="shared" si="349"/>
        <v>3</v>
      </c>
      <c r="P7475" t="str">
        <f t="shared" si="350"/>
        <v>OCH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348"/>
        <v>07475</v>
      </c>
      <c r="O7476">
        <f t="shared" si="349"/>
        <v>4</v>
      </c>
      <c r="P7476" t="str">
        <f t="shared" si="350"/>
        <v>OCH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348"/>
        <v>07476</v>
      </c>
      <c r="O7477">
        <f t="shared" si="349"/>
        <v>4</v>
      </c>
      <c r="P7477" t="str">
        <f t="shared" si="350"/>
        <v>WOL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348"/>
        <v>07477</v>
      </c>
      <c r="O7478">
        <f t="shared" si="349"/>
        <v>2</v>
      </c>
      <c r="P7478" t="str">
        <f t="shared" si="350"/>
        <v>PRA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348"/>
        <v>07478</v>
      </c>
      <c r="O7479">
        <f t="shared" si="349"/>
        <v>7</v>
      </c>
      <c r="P7479" t="str">
        <f t="shared" si="350"/>
        <v>SRO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348"/>
        <v>07479</v>
      </c>
      <c r="O7480">
        <f t="shared" si="349"/>
        <v>4</v>
      </c>
      <c r="P7480" t="str">
        <f t="shared" si="350"/>
        <v>OCH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348"/>
        <v>07480</v>
      </c>
      <c r="O7481">
        <f t="shared" si="349"/>
        <v>4</v>
      </c>
      <c r="P7481" t="str">
        <f t="shared" si="350"/>
        <v>ZOL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348"/>
        <v>07481</v>
      </c>
      <c r="O7482">
        <f t="shared" si="349"/>
        <v>2</v>
      </c>
      <c r="P7482" t="str">
        <f t="shared" si="350"/>
        <v>MOK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348"/>
        <v>07482</v>
      </c>
      <c r="O7483">
        <f t="shared" si="349"/>
        <v>4</v>
      </c>
      <c r="P7483" t="str">
        <f t="shared" si="350"/>
        <v>ZOL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348"/>
        <v>07483</v>
      </c>
      <c r="O7484">
        <f t="shared" si="349"/>
        <v>3</v>
      </c>
      <c r="P7484" t="str">
        <f t="shared" si="350"/>
        <v>BIE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348"/>
        <v>07484</v>
      </c>
      <c r="O7485">
        <f t="shared" si="349"/>
        <v>4</v>
      </c>
      <c r="P7485" t="str">
        <f t="shared" si="350"/>
        <v>WLO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348"/>
        <v>07485</v>
      </c>
      <c r="O7486">
        <f t="shared" si="349"/>
        <v>4</v>
      </c>
      <c r="P7486" t="str">
        <f t="shared" si="350"/>
        <v>WLO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348"/>
        <v>07486</v>
      </c>
      <c r="O7487">
        <f t="shared" si="349"/>
        <v>3</v>
      </c>
      <c r="P7487" t="str">
        <f t="shared" si="350"/>
        <v>WLO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348"/>
        <v>07487</v>
      </c>
      <c r="O7488">
        <f t="shared" si="349"/>
        <v>4</v>
      </c>
      <c r="P7488" t="str">
        <f t="shared" si="350"/>
        <v>WOL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348"/>
        <v>07488</v>
      </c>
      <c r="O7489">
        <f t="shared" si="349"/>
        <v>5</v>
      </c>
      <c r="P7489" t="str">
        <f t="shared" si="350"/>
        <v>TAR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351">LEFT(A7490,5)</f>
        <v>07489</v>
      </c>
      <c r="O7490">
        <f t="shared" ref="O7490:O7553" si="352">TRUNC(RIGHT(LEFT(A7490,7),2))</f>
        <v>4</v>
      </c>
      <c r="P7490" t="str">
        <f t="shared" ref="P7490:P7553" si="353">RIGHT(A7490,3)</f>
        <v>BEM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351"/>
        <v>07490</v>
      </c>
      <c r="O7491">
        <f t="shared" si="352"/>
        <v>4</v>
      </c>
      <c r="P7491" t="str">
        <f t="shared" si="353"/>
        <v>MOK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351"/>
        <v>07491</v>
      </c>
      <c r="O7492">
        <f t="shared" si="352"/>
        <v>2</v>
      </c>
      <c r="P7492" t="str">
        <f t="shared" si="353"/>
        <v>WES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351"/>
        <v>07492</v>
      </c>
      <c r="O7493">
        <f t="shared" si="352"/>
        <v>1</v>
      </c>
      <c r="P7493" t="str">
        <f t="shared" si="353"/>
        <v>MOK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351"/>
        <v>07493</v>
      </c>
      <c r="O7494">
        <f t="shared" si="352"/>
        <v>2</v>
      </c>
      <c r="P7494" t="str">
        <f t="shared" si="353"/>
        <v>WAW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351"/>
        <v>07494</v>
      </c>
      <c r="O7495">
        <f t="shared" si="352"/>
        <v>4</v>
      </c>
      <c r="P7495" t="str">
        <f t="shared" si="353"/>
        <v>SRO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351"/>
        <v>07495</v>
      </c>
      <c r="O7496">
        <f t="shared" si="352"/>
        <v>3</v>
      </c>
      <c r="P7496" t="str">
        <f t="shared" si="353"/>
        <v>BEM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351"/>
        <v>07496</v>
      </c>
      <c r="O7497">
        <f t="shared" si="352"/>
        <v>4</v>
      </c>
      <c r="P7497" t="str">
        <f t="shared" si="353"/>
        <v>ZOL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351"/>
        <v>07497</v>
      </c>
      <c r="O7498">
        <f t="shared" si="352"/>
        <v>3</v>
      </c>
      <c r="P7498" t="str">
        <f t="shared" si="353"/>
        <v>BIA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351"/>
        <v>07498</v>
      </c>
      <c r="O7499">
        <f t="shared" si="352"/>
        <v>6</v>
      </c>
      <c r="P7499" t="str">
        <f t="shared" si="353"/>
        <v>PRA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351"/>
        <v>07499</v>
      </c>
      <c r="O7500">
        <f t="shared" si="352"/>
        <v>3</v>
      </c>
      <c r="P7500" t="str">
        <f t="shared" si="353"/>
        <v>BIE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351"/>
        <v>07500</v>
      </c>
      <c r="O7501">
        <f t="shared" si="352"/>
        <v>3</v>
      </c>
      <c r="P7501" t="str">
        <f t="shared" si="353"/>
        <v>REM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351"/>
        <v>07501</v>
      </c>
      <c r="O7502">
        <f t="shared" si="352"/>
        <v>3</v>
      </c>
      <c r="P7502" t="str">
        <f t="shared" si="353"/>
        <v>BIA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351"/>
        <v>07502</v>
      </c>
      <c r="O7503">
        <f t="shared" si="352"/>
        <v>3</v>
      </c>
      <c r="P7503" t="str">
        <f t="shared" si="353"/>
        <v>URU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351"/>
        <v>07503</v>
      </c>
      <c r="O7504">
        <f t="shared" si="352"/>
        <v>3</v>
      </c>
      <c r="P7504" t="str">
        <f t="shared" si="353"/>
        <v>WES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351"/>
        <v>07504</v>
      </c>
      <c r="O7505">
        <f t="shared" si="352"/>
        <v>3</v>
      </c>
      <c r="P7505" t="str">
        <f t="shared" si="353"/>
        <v>OCH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351"/>
        <v>07505</v>
      </c>
      <c r="O7506">
        <f t="shared" si="352"/>
        <v>3</v>
      </c>
      <c r="P7506" t="str">
        <f t="shared" si="353"/>
        <v>WIL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351"/>
        <v>07506</v>
      </c>
      <c r="O7507">
        <f t="shared" si="352"/>
        <v>6</v>
      </c>
      <c r="P7507" t="str">
        <f t="shared" si="353"/>
        <v>WIL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351"/>
        <v>07507</v>
      </c>
      <c r="O7508">
        <f t="shared" si="352"/>
        <v>4</v>
      </c>
      <c r="P7508" t="str">
        <f t="shared" si="353"/>
        <v>WAW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351"/>
        <v>07508</v>
      </c>
      <c r="O7509">
        <f t="shared" si="352"/>
        <v>3</v>
      </c>
      <c r="P7509" t="str">
        <f t="shared" si="353"/>
        <v>WIL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351"/>
        <v>07509</v>
      </c>
      <c r="O7510">
        <f t="shared" si="352"/>
        <v>3</v>
      </c>
      <c r="P7510" t="str">
        <f t="shared" si="353"/>
        <v>SRO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351"/>
        <v>07510</v>
      </c>
      <c r="O7511">
        <f t="shared" si="352"/>
        <v>5</v>
      </c>
      <c r="P7511" t="str">
        <f t="shared" si="353"/>
        <v>WOL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351"/>
        <v>07511</v>
      </c>
      <c r="O7512">
        <f t="shared" si="352"/>
        <v>3</v>
      </c>
      <c r="P7512" t="str">
        <f t="shared" si="353"/>
        <v>WOL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351"/>
        <v>07512</v>
      </c>
      <c r="O7513">
        <f t="shared" si="352"/>
        <v>7</v>
      </c>
      <c r="P7513" t="str">
        <f t="shared" si="353"/>
        <v>MOK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351"/>
        <v>07513</v>
      </c>
      <c r="O7514">
        <f t="shared" si="352"/>
        <v>2</v>
      </c>
      <c r="P7514" t="str">
        <f t="shared" si="353"/>
        <v>BIE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351"/>
        <v>07514</v>
      </c>
      <c r="O7515">
        <f t="shared" si="352"/>
        <v>4</v>
      </c>
      <c r="P7515" t="str">
        <f t="shared" si="353"/>
        <v>BIA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351"/>
        <v>07515</v>
      </c>
      <c r="O7516">
        <f t="shared" si="352"/>
        <v>2</v>
      </c>
      <c r="P7516" t="str">
        <f t="shared" si="353"/>
        <v>BIE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351"/>
        <v>07516</v>
      </c>
      <c r="O7517">
        <f t="shared" si="352"/>
        <v>2</v>
      </c>
      <c r="P7517" t="str">
        <f t="shared" si="353"/>
        <v>WES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351"/>
        <v>07517</v>
      </c>
      <c r="O7518">
        <f t="shared" si="352"/>
        <v>3</v>
      </c>
      <c r="P7518" t="str">
        <f t="shared" si="353"/>
        <v>WLO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351"/>
        <v>07518</v>
      </c>
      <c r="O7519">
        <f t="shared" si="352"/>
        <v>1</v>
      </c>
      <c r="P7519" t="str">
        <f t="shared" si="353"/>
        <v>URY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351"/>
        <v>07519</v>
      </c>
      <c r="O7520">
        <f t="shared" si="352"/>
        <v>2</v>
      </c>
      <c r="P7520" t="str">
        <f t="shared" si="353"/>
        <v>TAR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351"/>
        <v>07520</v>
      </c>
      <c r="O7521">
        <f t="shared" si="352"/>
        <v>1</v>
      </c>
      <c r="P7521" t="str">
        <f t="shared" si="353"/>
        <v>WOL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351"/>
        <v>07521</v>
      </c>
      <c r="O7522">
        <f t="shared" si="352"/>
        <v>1</v>
      </c>
      <c r="P7522" t="str">
        <f t="shared" si="353"/>
        <v>URU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351"/>
        <v>07522</v>
      </c>
      <c r="O7523">
        <f t="shared" si="352"/>
        <v>5</v>
      </c>
      <c r="P7523" t="str">
        <f t="shared" si="353"/>
        <v>WES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351"/>
        <v>07523</v>
      </c>
      <c r="O7524">
        <f t="shared" si="352"/>
        <v>2</v>
      </c>
      <c r="P7524" t="str">
        <f t="shared" si="353"/>
        <v>URU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351"/>
        <v>07524</v>
      </c>
      <c r="O7525">
        <f t="shared" si="352"/>
        <v>2</v>
      </c>
      <c r="P7525" t="str">
        <f t="shared" si="353"/>
        <v>REM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351"/>
        <v>07525</v>
      </c>
      <c r="O7526">
        <f t="shared" si="352"/>
        <v>3</v>
      </c>
      <c r="P7526" t="str">
        <f t="shared" si="353"/>
        <v>SRO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351"/>
        <v>07526</v>
      </c>
      <c r="O7527">
        <f t="shared" si="352"/>
        <v>3</v>
      </c>
      <c r="P7527" t="str">
        <f t="shared" si="353"/>
        <v>WAW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351"/>
        <v>07527</v>
      </c>
      <c r="O7528">
        <f t="shared" si="352"/>
        <v>4</v>
      </c>
      <c r="P7528" t="str">
        <f t="shared" si="353"/>
        <v>BIE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351"/>
        <v>07528</v>
      </c>
      <c r="O7529">
        <f t="shared" si="352"/>
        <v>4</v>
      </c>
      <c r="P7529" t="str">
        <f t="shared" si="353"/>
        <v>REM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351"/>
        <v>07529</v>
      </c>
      <c r="O7530">
        <f t="shared" si="352"/>
        <v>3</v>
      </c>
      <c r="P7530" t="str">
        <f t="shared" si="353"/>
        <v>WIL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351"/>
        <v>07530</v>
      </c>
      <c r="O7531">
        <f t="shared" si="352"/>
        <v>4</v>
      </c>
      <c r="P7531" t="str">
        <f t="shared" si="353"/>
        <v>TAR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351"/>
        <v>07531</v>
      </c>
      <c r="O7532">
        <f t="shared" si="352"/>
        <v>2</v>
      </c>
      <c r="P7532" t="str">
        <f t="shared" si="353"/>
        <v>URU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351"/>
        <v>07532</v>
      </c>
      <c r="O7533">
        <f t="shared" si="352"/>
        <v>4</v>
      </c>
      <c r="P7533" t="str">
        <f t="shared" si="353"/>
        <v>REM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351"/>
        <v>07533</v>
      </c>
      <c r="O7534">
        <f t="shared" si="352"/>
        <v>4</v>
      </c>
      <c r="P7534" t="str">
        <f t="shared" si="353"/>
        <v>PRA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351"/>
        <v>07534</v>
      </c>
      <c r="O7535">
        <f t="shared" si="352"/>
        <v>5</v>
      </c>
      <c r="P7535" t="str">
        <f t="shared" si="353"/>
        <v>REM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351"/>
        <v>07535</v>
      </c>
      <c r="O7536">
        <f t="shared" si="352"/>
        <v>3</v>
      </c>
      <c r="P7536" t="str">
        <f t="shared" si="353"/>
        <v>WES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351"/>
        <v>07536</v>
      </c>
      <c r="O7537">
        <f t="shared" si="352"/>
        <v>3</v>
      </c>
      <c r="P7537" t="str">
        <f t="shared" si="353"/>
        <v>SRO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351"/>
        <v>07537</v>
      </c>
      <c r="O7538">
        <f t="shared" si="352"/>
        <v>6</v>
      </c>
      <c r="P7538" t="str">
        <f t="shared" si="353"/>
        <v>BEM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351"/>
        <v>07538</v>
      </c>
      <c r="O7539">
        <f t="shared" si="352"/>
        <v>3</v>
      </c>
      <c r="P7539" t="str">
        <f t="shared" si="353"/>
        <v>REM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351"/>
        <v>07539</v>
      </c>
      <c r="O7540">
        <f t="shared" si="352"/>
        <v>4</v>
      </c>
      <c r="P7540" t="str">
        <f t="shared" si="353"/>
        <v>URY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351"/>
        <v>07540</v>
      </c>
      <c r="O7541">
        <f t="shared" si="352"/>
        <v>4</v>
      </c>
      <c r="P7541" t="str">
        <f t="shared" si="353"/>
        <v>URU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351"/>
        <v>07541</v>
      </c>
      <c r="O7542">
        <f t="shared" si="352"/>
        <v>1</v>
      </c>
      <c r="P7542" t="str">
        <f t="shared" si="353"/>
        <v>WLO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351"/>
        <v>07542</v>
      </c>
      <c r="O7543">
        <f t="shared" si="352"/>
        <v>4</v>
      </c>
      <c r="P7543" t="str">
        <f t="shared" si="353"/>
        <v>WES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351"/>
        <v>07543</v>
      </c>
      <c r="O7544">
        <f t="shared" si="352"/>
        <v>6</v>
      </c>
      <c r="P7544" t="str">
        <f t="shared" si="353"/>
        <v>ZOL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351"/>
        <v>07544</v>
      </c>
      <c r="O7545">
        <f t="shared" si="352"/>
        <v>3</v>
      </c>
      <c r="P7545" t="str">
        <f t="shared" si="353"/>
        <v>REM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351"/>
        <v>07545</v>
      </c>
      <c r="O7546">
        <f t="shared" si="352"/>
        <v>5</v>
      </c>
      <c r="P7546" t="str">
        <f t="shared" si="353"/>
        <v>PRA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351"/>
        <v>07546</v>
      </c>
      <c r="O7547">
        <f t="shared" si="352"/>
        <v>4</v>
      </c>
      <c r="P7547" t="str">
        <f t="shared" si="353"/>
        <v>ZOL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351"/>
        <v>07547</v>
      </c>
      <c r="O7548">
        <f t="shared" si="352"/>
        <v>5</v>
      </c>
      <c r="P7548" t="str">
        <f t="shared" si="353"/>
        <v>REM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351"/>
        <v>07548</v>
      </c>
      <c r="O7549">
        <f t="shared" si="352"/>
        <v>4</v>
      </c>
      <c r="P7549" t="str">
        <f t="shared" si="353"/>
        <v>BIE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351"/>
        <v>07549</v>
      </c>
      <c r="O7550">
        <f t="shared" si="352"/>
        <v>2</v>
      </c>
      <c r="P7550" t="str">
        <f t="shared" si="353"/>
        <v>URY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351"/>
        <v>07550</v>
      </c>
      <c r="O7551">
        <f t="shared" si="352"/>
        <v>2</v>
      </c>
      <c r="P7551" t="str">
        <f t="shared" si="353"/>
        <v>URY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351"/>
        <v>07551</v>
      </c>
      <c r="O7552">
        <f t="shared" si="352"/>
        <v>1</v>
      </c>
      <c r="P7552" t="str">
        <f t="shared" si="353"/>
        <v>URY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351"/>
        <v>07552</v>
      </c>
      <c r="O7553">
        <f t="shared" si="352"/>
        <v>3</v>
      </c>
      <c r="P7553" t="str">
        <f t="shared" si="353"/>
        <v>BEM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354">LEFT(A7554,5)</f>
        <v>07553</v>
      </c>
      <c r="O7554">
        <f t="shared" ref="O7554:O7617" si="355">TRUNC(RIGHT(LEFT(A7554,7),2))</f>
        <v>2</v>
      </c>
      <c r="P7554" t="str">
        <f t="shared" ref="P7554:P7617" si="356">RIGHT(A7554,3)</f>
        <v>URY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354"/>
        <v>07554</v>
      </c>
      <c r="O7555">
        <f t="shared" si="355"/>
        <v>5</v>
      </c>
      <c r="P7555" t="str">
        <f t="shared" si="356"/>
        <v>ZOL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354"/>
        <v>07555</v>
      </c>
      <c r="O7556">
        <f t="shared" si="355"/>
        <v>3</v>
      </c>
      <c r="P7556" t="str">
        <f t="shared" si="356"/>
        <v>OCH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354"/>
        <v>07556</v>
      </c>
      <c r="O7557">
        <f t="shared" si="355"/>
        <v>7</v>
      </c>
      <c r="P7557" t="str">
        <f t="shared" si="356"/>
        <v>WOL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354"/>
        <v>07557</v>
      </c>
      <c r="O7558">
        <f t="shared" si="355"/>
        <v>4</v>
      </c>
      <c r="P7558" t="str">
        <f t="shared" si="356"/>
        <v>WES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354"/>
        <v>07558</v>
      </c>
      <c r="O7559">
        <f t="shared" si="355"/>
        <v>5</v>
      </c>
      <c r="P7559" t="str">
        <f t="shared" si="356"/>
        <v>BEM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354"/>
        <v>07559</v>
      </c>
      <c r="O7560">
        <f t="shared" si="355"/>
        <v>3</v>
      </c>
      <c r="P7560" t="str">
        <f t="shared" si="356"/>
        <v>WAW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354"/>
        <v>07560</v>
      </c>
      <c r="O7561">
        <f t="shared" si="355"/>
        <v>4</v>
      </c>
      <c r="P7561" t="str">
        <f t="shared" si="356"/>
        <v>BEM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354"/>
        <v>07561</v>
      </c>
      <c r="O7562">
        <f t="shared" si="355"/>
        <v>1</v>
      </c>
      <c r="P7562" t="str">
        <f t="shared" si="356"/>
        <v>URU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354"/>
        <v>07562</v>
      </c>
      <c r="O7563">
        <f t="shared" si="355"/>
        <v>3</v>
      </c>
      <c r="P7563" t="str">
        <f t="shared" si="356"/>
        <v>OCH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354"/>
        <v>07563</v>
      </c>
      <c r="O7564">
        <f t="shared" si="355"/>
        <v>4</v>
      </c>
      <c r="P7564" t="str">
        <f t="shared" si="356"/>
        <v>PRA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354"/>
        <v>07564</v>
      </c>
      <c r="O7565">
        <f t="shared" si="355"/>
        <v>3</v>
      </c>
      <c r="P7565" t="str">
        <f t="shared" si="356"/>
        <v>URY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354"/>
        <v>07565</v>
      </c>
      <c r="O7566">
        <f t="shared" si="355"/>
        <v>4</v>
      </c>
      <c r="P7566" t="str">
        <f t="shared" si="356"/>
        <v>MOK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354"/>
        <v>07566</v>
      </c>
      <c r="O7567">
        <f t="shared" si="355"/>
        <v>5</v>
      </c>
      <c r="P7567" t="str">
        <f t="shared" si="356"/>
        <v>REM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354"/>
        <v>07567</v>
      </c>
      <c r="O7568">
        <f t="shared" si="355"/>
        <v>4</v>
      </c>
      <c r="P7568" t="str">
        <f t="shared" si="356"/>
        <v>BIA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354"/>
        <v>07568</v>
      </c>
      <c r="O7569">
        <f t="shared" si="355"/>
        <v>3</v>
      </c>
      <c r="P7569" t="str">
        <f t="shared" si="356"/>
        <v>WAW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354"/>
        <v>07569</v>
      </c>
      <c r="O7570">
        <f t="shared" si="355"/>
        <v>4</v>
      </c>
      <c r="P7570" t="str">
        <f t="shared" si="356"/>
        <v>BIE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354"/>
        <v>07570</v>
      </c>
      <c r="O7571">
        <f t="shared" si="355"/>
        <v>2</v>
      </c>
      <c r="P7571" t="str">
        <f t="shared" si="356"/>
        <v>WES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354"/>
        <v>07571</v>
      </c>
      <c r="O7572">
        <f t="shared" si="355"/>
        <v>2</v>
      </c>
      <c r="P7572" t="str">
        <f t="shared" si="356"/>
        <v>URY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354"/>
        <v>07572</v>
      </c>
      <c r="O7573">
        <f t="shared" si="355"/>
        <v>3</v>
      </c>
      <c r="P7573" t="str">
        <f t="shared" si="356"/>
        <v>WOL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354"/>
        <v>07573</v>
      </c>
      <c r="O7574">
        <f t="shared" si="355"/>
        <v>1</v>
      </c>
      <c r="P7574" t="str">
        <f t="shared" si="356"/>
        <v>BEM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354"/>
        <v>07574</v>
      </c>
      <c r="O7575">
        <f t="shared" si="355"/>
        <v>2</v>
      </c>
      <c r="P7575" t="str">
        <f t="shared" si="356"/>
        <v>URY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354"/>
        <v>07575</v>
      </c>
      <c r="O7576">
        <f t="shared" si="355"/>
        <v>1</v>
      </c>
      <c r="P7576" t="str">
        <f t="shared" si="356"/>
        <v>REM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354"/>
        <v>07576</v>
      </c>
      <c r="O7577">
        <f t="shared" si="355"/>
        <v>2</v>
      </c>
      <c r="P7577" t="str">
        <f t="shared" si="356"/>
        <v>TAR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354"/>
        <v>07577</v>
      </c>
      <c r="O7578">
        <f t="shared" si="355"/>
        <v>4</v>
      </c>
      <c r="P7578" t="str">
        <f t="shared" si="356"/>
        <v>PRA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354"/>
        <v>07578</v>
      </c>
      <c r="O7579">
        <f t="shared" si="355"/>
        <v>4</v>
      </c>
      <c r="P7579" t="str">
        <f t="shared" si="356"/>
        <v>SRO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354"/>
        <v>07579</v>
      </c>
      <c r="O7580">
        <f t="shared" si="355"/>
        <v>4</v>
      </c>
      <c r="P7580" t="str">
        <f t="shared" si="356"/>
        <v>BIE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354"/>
        <v>07580</v>
      </c>
      <c r="O7581">
        <f t="shared" si="355"/>
        <v>4</v>
      </c>
      <c r="P7581" t="str">
        <f t="shared" si="356"/>
        <v>OCH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354"/>
        <v>07581</v>
      </c>
      <c r="O7582">
        <f t="shared" si="355"/>
        <v>2</v>
      </c>
      <c r="P7582" t="str">
        <f t="shared" si="356"/>
        <v>WES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354"/>
        <v>07582</v>
      </c>
      <c r="O7583">
        <f t="shared" si="355"/>
        <v>3</v>
      </c>
      <c r="P7583" t="str">
        <f t="shared" si="356"/>
        <v>WOL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354"/>
        <v>07583</v>
      </c>
      <c r="O7584">
        <f t="shared" si="355"/>
        <v>2</v>
      </c>
      <c r="P7584" t="str">
        <f t="shared" si="356"/>
        <v>TAR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354"/>
        <v>07584</v>
      </c>
      <c r="O7585">
        <f t="shared" si="355"/>
        <v>3</v>
      </c>
      <c r="P7585" t="str">
        <f t="shared" si="356"/>
        <v>MOK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354"/>
        <v>07585</v>
      </c>
      <c r="O7586">
        <f t="shared" si="355"/>
        <v>4</v>
      </c>
      <c r="P7586" t="str">
        <f t="shared" si="356"/>
        <v>ZOL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354"/>
        <v>07586</v>
      </c>
      <c r="O7587">
        <f t="shared" si="355"/>
        <v>3</v>
      </c>
      <c r="P7587" t="str">
        <f t="shared" si="356"/>
        <v>REM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354"/>
        <v>07587</v>
      </c>
      <c r="O7588">
        <f t="shared" si="355"/>
        <v>3</v>
      </c>
      <c r="P7588" t="str">
        <f t="shared" si="356"/>
        <v>WIL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354"/>
        <v>07588</v>
      </c>
      <c r="O7589">
        <f t="shared" si="355"/>
        <v>1</v>
      </c>
      <c r="P7589" t="str">
        <f t="shared" si="356"/>
        <v>WIL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354"/>
        <v>07589</v>
      </c>
      <c r="O7590">
        <f t="shared" si="355"/>
        <v>2</v>
      </c>
      <c r="P7590" t="str">
        <f t="shared" si="356"/>
        <v>PRA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354"/>
        <v>07590</v>
      </c>
      <c r="O7591">
        <f t="shared" si="355"/>
        <v>2</v>
      </c>
      <c r="P7591" t="str">
        <f t="shared" si="356"/>
        <v>BEM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354"/>
        <v>07591</v>
      </c>
      <c r="O7592">
        <f t="shared" si="355"/>
        <v>5</v>
      </c>
      <c r="P7592" t="str">
        <f t="shared" si="356"/>
        <v>BIE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354"/>
        <v>07592</v>
      </c>
      <c r="O7593">
        <f t="shared" si="355"/>
        <v>5</v>
      </c>
      <c r="P7593" t="str">
        <f t="shared" si="356"/>
        <v>BIE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354"/>
        <v>07593</v>
      </c>
      <c r="O7594">
        <f t="shared" si="355"/>
        <v>3</v>
      </c>
      <c r="P7594" t="str">
        <f t="shared" si="356"/>
        <v>PRA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354"/>
        <v>07594</v>
      </c>
      <c r="O7595">
        <f t="shared" si="355"/>
        <v>3</v>
      </c>
      <c r="P7595" t="str">
        <f t="shared" si="356"/>
        <v>URU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354"/>
        <v>07595</v>
      </c>
      <c r="O7596">
        <f t="shared" si="355"/>
        <v>1</v>
      </c>
      <c r="P7596" t="str">
        <f t="shared" si="356"/>
        <v>PRA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354"/>
        <v>07596</v>
      </c>
      <c r="O7597">
        <f t="shared" si="355"/>
        <v>4</v>
      </c>
      <c r="P7597" t="str">
        <f t="shared" si="356"/>
        <v>WLO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354"/>
        <v>07597</v>
      </c>
      <c r="O7598">
        <f t="shared" si="355"/>
        <v>2</v>
      </c>
      <c r="P7598" t="str">
        <f t="shared" si="356"/>
        <v>WES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354"/>
        <v>07598</v>
      </c>
      <c r="O7599">
        <f t="shared" si="355"/>
        <v>1</v>
      </c>
      <c r="P7599" t="str">
        <f t="shared" si="356"/>
        <v>WAW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354"/>
        <v>07599</v>
      </c>
      <c r="O7600">
        <f t="shared" si="355"/>
        <v>1</v>
      </c>
      <c r="P7600" t="str">
        <f t="shared" si="356"/>
        <v>PRA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354"/>
        <v>07600</v>
      </c>
      <c r="O7601">
        <f t="shared" si="355"/>
        <v>2</v>
      </c>
      <c r="P7601" t="str">
        <f t="shared" si="356"/>
        <v>URU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354"/>
        <v>07601</v>
      </c>
      <c r="O7602">
        <f t="shared" si="355"/>
        <v>3</v>
      </c>
      <c r="P7602" t="str">
        <f t="shared" si="356"/>
        <v>TAR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354"/>
        <v>07602</v>
      </c>
      <c r="O7603">
        <f t="shared" si="355"/>
        <v>4</v>
      </c>
      <c r="P7603" t="str">
        <f t="shared" si="356"/>
        <v>BIE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354"/>
        <v>07603</v>
      </c>
      <c r="O7604">
        <f t="shared" si="355"/>
        <v>6</v>
      </c>
      <c r="P7604" t="str">
        <f t="shared" si="356"/>
        <v>REM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354"/>
        <v>07604</v>
      </c>
      <c r="O7605">
        <f t="shared" si="355"/>
        <v>3</v>
      </c>
      <c r="P7605" t="str">
        <f t="shared" si="356"/>
        <v>URU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354"/>
        <v>07605</v>
      </c>
      <c r="O7606">
        <f t="shared" si="355"/>
        <v>3</v>
      </c>
      <c r="P7606" t="str">
        <f t="shared" si="356"/>
        <v>WES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354"/>
        <v>07606</v>
      </c>
      <c r="O7607">
        <f t="shared" si="355"/>
        <v>3</v>
      </c>
      <c r="P7607" t="str">
        <f t="shared" si="356"/>
        <v>OCH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354"/>
        <v>07607</v>
      </c>
      <c r="O7608">
        <f t="shared" si="355"/>
        <v>3</v>
      </c>
      <c r="P7608" t="str">
        <f t="shared" si="356"/>
        <v>SRO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354"/>
        <v>07608</v>
      </c>
      <c r="O7609">
        <f t="shared" si="355"/>
        <v>3</v>
      </c>
      <c r="P7609" t="str">
        <f t="shared" si="356"/>
        <v>PRA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354"/>
        <v>07609</v>
      </c>
      <c r="O7610">
        <f t="shared" si="355"/>
        <v>3</v>
      </c>
      <c r="P7610" t="str">
        <f t="shared" si="356"/>
        <v>OCH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354"/>
        <v>07610</v>
      </c>
      <c r="O7611">
        <f t="shared" si="355"/>
        <v>6</v>
      </c>
      <c r="P7611" t="str">
        <f t="shared" si="356"/>
        <v>REM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354"/>
        <v>07611</v>
      </c>
      <c r="O7612">
        <f t="shared" si="355"/>
        <v>4</v>
      </c>
      <c r="P7612" t="str">
        <f t="shared" si="356"/>
        <v>TAR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354"/>
        <v>07612</v>
      </c>
      <c r="O7613">
        <f t="shared" si="355"/>
        <v>5</v>
      </c>
      <c r="P7613" t="str">
        <f t="shared" si="356"/>
        <v>ZOL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354"/>
        <v>07613</v>
      </c>
      <c r="O7614">
        <f t="shared" si="355"/>
        <v>3</v>
      </c>
      <c r="P7614" t="str">
        <f t="shared" si="356"/>
        <v>WES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354"/>
        <v>07614</v>
      </c>
      <c r="O7615">
        <f t="shared" si="355"/>
        <v>3</v>
      </c>
      <c r="P7615" t="str">
        <f t="shared" si="356"/>
        <v>URU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354"/>
        <v>07615</v>
      </c>
      <c r="O7616">
        <f t="shared" si="355"/>
        <v>2</v>
      </c>
      <c r="P7616" t="str">
        <f t="shared" si="356"/>
        <v>WLO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354"/>
        <v>07616</v>
      </c>
      <c r="O7617">
        <f t="shared" si="355"/>
        <v>3</v>
      </c>
      <c r="P7617" t="str">
        <f t="shared" si="356"/>
        <v>URU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357">LEFT(A7618,5)</f>
        <v>07617</v>
      </c>
      <c r="O7618">
        <f t="shared" ref="O7618:O7681" si="358">TRUNC(RIGHT(LEFT(A7618,7),2))</f>
        <v>4</v>
      </c>
      <c r="P7618" t="str">
        <f t="shared" ref="P7618:P7681" si="359">RIGHT(A7618,3)</f>
        <v>SRO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357"/>
        <v>07618</v>
      </c>
      <c r="O7619">
        <f t="shared" si="358"/>
        <v>3</v>
      </c>
      <c r="P7619" t="str">
        <f t="shared" si="359"/>
        <v>BIE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357"/>
        <v>07619</v>
      </c>
      <c r="O7620">
        <f t="shared" si="358"/>
        <v>3</v>
      </c>
      <c r="P7620" t="str">
        <f t="shared" si="359"/>
        <v>WLO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357"/>
        <v>07620</v>
      </c>
      <c r="O7621">
        <f t="shared" si="358"/>
        <v>2</v>
      </c>
      <c r="P7621" t="str">
        <f t="shared" si="359"/>
        <v>OCH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357"/>
        <v>07621</v>
      </c>
      <c r="O7622">
        <f t="shared" si="358"/>
        <v>2</v>
      </c>
      <c r="P7622" t="str">
        <f t="shared" si="359"/>
        <v>BIE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357"/>
        <v>07622</v>
      </c>
      <c r="O7623">
        <f t="shared" si="358"/>
        <v>4</v>
      </c>
      <c r="P7623" t="str">
        <f t="shared" si="359"/>
        <v>REM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357"/>
        <v>07623</v>
      </c>
      <c r="O7624">
        <f t="shared" si="358"/>
        <v>2</v>
      </c>
      <c r="P7624" t="str">
        <f t="shared" si="359"/>
        <v>ZOL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357"/>
        <v>07624</v>
      </c>
      <c r="O7625">
        <f t="shared" si="358"/>
        <v>4</v>
      </c>
      <c r="P7625" t="str">
        <f t="shared" si="359"/>
        <v>WAW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357"/>
        <v>07625</v>
      </c>
      <c r="O7626">
        <f t="shared" si="358"/>
        <v>3</v>
      </c>
      <c r="P7626" t="str">
        <f t="shared" si="359"/>
        <v>WAW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357"/>
        <v>07626</v>
      </c>
      <c r="O7627">
        <f t="shared" si="358"/>
        <v>2</v>
      </c>
      <c r="P7627" t="str">
        <f t="shared" si="359"/>
        <v>WES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357"/>
        <v>07627</v>
      </c>
      <c r="O7628">
        <f t="shared" si="358"/>
        <v>1</v>
      </c>
      <c r="P7628" t="str">
        <f t="shared" si="359"/>
        <v>WES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357"/>
        <v>07628</v>
      </c>
      <c r="O7629">
        <f t="shared" si="358"/>
        <v>2</v>
      </c>
      <c r="P7629" t="str">
        <f t="shared" si="359"/>
        <v>URY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357"/>
        <v>07629</v>
      </c>
      <c r="O7630">
        <f t="shared" si="358"/>
        <v>3</v>
      </c>
      <c r="P7630" t="str">
        <f t="shared" si="359"/>
        <v>ZOL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357"/>
        <v>07630</v>
      </c>
      <c r="O7631">
        <f t="shared" si="358"/>
        <v>2</v>
      </c>
      <c r="P7631" t="str">
        <f t="shared" si="359"/>
        <v>REM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357"/>
        <v>07631</v>
      </c>
      <c r="O7632">
        <f t="shared" si="358"/>
        <v>4</v>
      </c>
      <c r="P7632" t="str">
        <f t="shared" si="359"/>
        <v>SRO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357"/>
        <v>07632</v>
      </c>
      <c r="O7633">
        <f t="shared" si="358"/>
        <v>4</v>
      </c>
      <c r="P7633" t="str">
        <f t="shared" si="359"/>
        <v>MOK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357"/>
        <v>07633</v>
      </c>
      <c r="O7634">
        <f t="shared" si="358"/>
        <v>5</v>
      </c>
      <c r="P7634" t="str">
        <f t="shared" si="359"/>
        <v>ZOL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357"/>
        <v>07634</v>
      </c>
      <c r="O7635">
        <f t="shared" si="358"/>
        <v>3</v>
      </c>
      <c r="P7635" t="str">
        <f t="shared" si="359"/>
        <v>WAW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357"/>
        <v>07635</v>
      </c>
      <c r="O7636">
        <f t="shared" si="358"/>
        <v>4</v>
      </c>
      <c r="P7636" t="str">
        <f t="shared" si="359"/>
        <v>BIE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357"/>
        <v>07636</v>
      </c>
      <c r="O7637">
        <f t="shared" si="358"/>
        <v>1</v>
      </c>
      <c r="P7637" t="str">
        <f t="shared" si="359"/>
        <v>ZOL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357"/>
        <v>07637</v>
      </c>
      <c r="O7638">
        <f t="shared" si="358"/>
        <v>4</v>
      </c>
      <c r="P7638" t="str">
        <f t="shared" si="359"/>
        <v>BIE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357"/>
        <v>07638</v>
      </c>
      <c r="O7639">
        <f t="shared" si="358"/>
        <v>4</v>
      </c>
      <c r="P7639" t="str">
        <f t="shared" si="359"/>
        <v>BIE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357"/>
        <v>07639</v>
      </c>
      <c r="O7640">
        <f t="shared" si="358"/>
        <v>5</v>
      </c>
      <c r="P7640" t="str">
        <f t="shared" si="359"/>
        <v>PRA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357"/>
        <v>07640</v>
      </c>
      <c r="O7641">
        <f t="shared" si="358"/>
        <v>3</v>
      </c>
      <c r="P7641" t="str">
        <f t="shared" si="359"/>
        <v>URY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357"/>
        <v>07641</v>
      </c>
      <c r="O7642">
        <f t="shared" si="358"/>
        <v>2</v>
      </c>
      <c r="P7642" t="str">
        <f t="shared" si="359"/>
        <v>WIL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357"/>
        <v>07642</v>
      </c>
      <c r="O7643">
        <f t="shared" si="358"/>
        <v>3</v>
      </c>
      <c r="P7643" t="str">
        <f t="shared" si="359"/>
        <v>TAR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357"/>
        <v>07643</v>
      </c>
      <c r="O7644">
        <f t="shared" si="358"/>
        <v>2</v>
      </c>
      <c r="P7644" t="str">
        <f t="shared" si="359"/>
        <v>URU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357"/>
        <v>07644</v>
      </c>
      <c r="O7645">
        <f t="shared" si="358"/>
        <v>1</v>
      </c>
      <c r="P7645" t="str">
        <f t="shared" si="359"/>
        <v>OCH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357"/>
        <v>07645</v>
      </c>
      <c r="O7646">
        <f t="shared" si="358"/>
        <v>1</v>
      </c>
      <c r="P7646" t="str">
        <f t="shared" si="359"/>
        <v>TAR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357"/>
        <v>07646</v>
      </c>
      <c r="O7647">
        <f t="shared" si="358"/>
        <v>5</v>
      </c>
      <c r="P7647" t="str">
        <f t="shared" si="359"/>
        <v>MOK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357"/>
        <v>07647</v>
      </c>
      <c r="O7648">
        <f t="shared" si="358"/>
        <v>3</v>
      </c>
      <c r="P7648" t="str">
        <f t="shared" si="359"/>
        <v>WIL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357"/>
        <v>07648</v>
      </c>
      <c r="O7649">
        <f t="shared" si="358"/>
        <v>1</v>
      </c>
      <c r="P7649" t="str">
        <f t="shared" si="359"/>
        <v>REM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357"/>
        <v>07649</v>
      </c>
      <c r="O7650">
        <f t="shared" si="358"/>
        <v>3</v>
      </c>
      <c r="P7650" t="str">
        <f t="shared" si="359"/>
        <v>WIL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357"/>
        <v>07650</v>
      </c>
      <c r="O7651">
        <f t="shared" si="358"/>
        <v>4</v>
      </c>
      <c r="P7651" t="str">
        <f t="shared" si="359"/>
        <v>WLO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357"/>
        <v>07651</v>
      </c>
      <c r="O7652">
        <f t="shared" si="358"/>
        <v>3</v>
      </c>
      <c r="P7652" t="str">
        <f t="shared" si="359"/>
        <v>TAR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357"/>
        <v>07652</v>
      </c>
      <c r="O7653">
        <f t="shared" si="358"/>
        <v>3</v>
      </c>
      <c r="P7653" t="str">
        <f t="shared" si="359"/>
        <v>BIE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357"/>
        <v>07653</v>
      </c>
      <c r="O7654">
        <f t="shared" si="358"/>
        <v>5</v>
      </c>
      <c r="P7654" t="str">
        <f t="shared" si="359"/>
        <v>MOK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357"/>
        <v>07654</v>
      </c>
      <c r="O7655">
        <f t="shared" si="358"/>
        <v>6</v>
      </c>
      <c r="P7655" t="str">
        <f t="shared" si="359"/>
        <v>BIA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357"/>
        <v>07655</v>
      </c>
      <c r="O7656">
        <f t="shared" si="358"/>
        <v>4</v>
      </c>
      <c r="P7656" t="str">
        <f t="shared" si="359"/>
        <v>WOL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357"/>
        <v>07656</v>
      </c>
      <c r="O7657">
        <f t="shared" si="358"/>
        <v>3</v>
      </c>
      <c r="P7657" t="str">
        <f t="shared" si="359"/>
        <v>URY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357"/>
        <v>07657</v>
      </c>
      <c r="O7658">
        <f t="shared" si="358"/>
        <v>4</v>
      </c>
      <c r="P7658" t="str">
        <f t="shared" si="359"/>
        <v>PRA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357"/>
        <v>07658</v>
      </c>
      <c r="O7659">
        <f t="shared" si="358"/>
        <v>2</v>
      </c>
      <c r="P7659" t="str">
        <f t="shared" si="359"/>
        <v>BEM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357"/>
        <v>07659</v>
      </c>
      <c r="O7660">
        <f t="shared" si="358"/>
        <v>2</v>
      </c>
      <c r="P7660" t="str">
        <f t="shared" si="359"/>
        <v>MOK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357"/>
        <v>07660</v>
      </c>
      <c r="O7661">
        <f t="shared" si="358"/>
        <v>3</v>
      </c>
      <c r="P7661" t="str">
        <f t="shared" si="359"/>
        <v>PRA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357"/>
        <v>07661</v>
      </c>
      <c r="O7662">
        <f t="shared" si="358"/>
        <v>3</v>
      </c>
      <c r="P7662" t="str">
        <f t="shared" si="359"/>
        <v>ZOL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357"/>
        <v>07662</v>
      </c>
      <c r="O7663">
        <f t="shared" si="358"/>
        <v>2</v>
      </c>
      <c r="P7663" t="str">
        <f t="shared" si="359"/>
        <v>REM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357"/>
        <v>07663</v>
      </c>
      <c r="O7664">
        <f t="shared" si="358"/>
        <v>4</v>
      </c>
      <c r="P7664" t="str">
        <f t="shared" si="359"/>
        <v>PRA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357"/>
        <v>07664</v>
      </c>
      <c r="O7665">
        <f t="shared" si="358"/>
        <v>2</v>
      </c>
      <c r="P7665" t="str">
        <f t="shared" si="359"/>
        <v>OCH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357"/>
        <v>07665</v>
      </c>
      <c r="O7666">
        <f t="shared" si="358"/>
        <v>1</v>
      </c>
      <c r="P7666" t="str">
        <f t="shared" si="359"/>
        <v>WAW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357"/>
        <v>07666</v>
      </c>
      <c r="O7667">
        <f t="shared" si="358"/>
        <v>3</v>
      </c>
      <c r="P7667" t="str">
        <f t="shared" si="359"/>
        <v>PRA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357"/>
        <v>07667</v>
      </c>
      <c r="O7668">
        <f t="shared" si="358"/>
        <v>3</v>
      </c>
      <c r="P7668" t="str">
        <f t="shared" si="359"/>
        <v>WLO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357"/>
        <v>07668</v>
      </c>
      <c r="O7669">
        <f t="shared" si="358"/>
        <v>5</v>
      </c>
      <c r="P7669" t="str">
        <f t="shared" si="359"/>
        <v>WIL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357"/>
        <v>07669</v>
      </c>
      <c r="O7670">
        <f t="shared" si="358"/>
        <v>3</v>
      </c>
      <c r="P7670" t="str">
        <f t="shared" si="359"/>
        <v>WAW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357"/>
        <v>07670</v>
      </c>
      <c r="O7671">
        <f t="shared" si="358"/>
        <v>3</v>
      </c>
      <c r="P7671" t="str">
        <f t="shared" si="359"/>
        <v>WOL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357"/>
        <v>07671</v>
      </c>
      <c r="O7672">
        <f t="shared" si="358"/>
        <v>6</v>
      </c>
      <c r="P7672" t="str">
        <f t="shared" si="359"/>
        <v>WES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357"/>
        <v>07672</v>
      </c>
      <c r="O7673">
        <f t="shared" si="358"/>
        <v>2</v>
      </c>
      <c r="P7673" t="str">
        <f t="shared" si="359"/>
        <v>BIA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357"/>
        <v>07673</v>
      </c>
      <c r="O7674">
        <f t="shared" si="358"/>
        <v>4</v>
      </c>
      <c r="P7674" t="str">
        <f t="shared" si="359"/>
        <v>BIE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357"/>
        <v>07674</v>
      </c>
      <c r="O7675">
        <f t="shared" si="358"/>
        <v>3</v>
      </c>
      <c r="P7675" t="str">
        <f t="shared" si="359"/>
        <v>PRA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357"/>
        <v>07675</v>
      </c>
      <c r="O7676">
        <f t="shared" si="358"/>
        <v>3</v>
      </c>
      <c r="P7676" t="str">
        <f t="shared" si="359"/>
        <v>OCH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357"/>
        <v>07676</v>
      </c>
      <c r="O7677">
        <f t="shared" si="358"/>
        <v>5</v>
      </c>
      <c r="P7677" t="str">
        <f t="shared" si="359"/>
        <v>WIL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357"/>
        <v>07677</v>
      </c>
      <c r="O7678">
        <f t="shared" si="358"/>
        <v>3</v>
      </c>
      <c r="P7678" t="str">
        <f t="shared" si="359"/>
        <v>BIE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357"/>
        <v>07678</v>
      </c>
      <c r="O7679">
        <f t="shared" si="358"/>
        <v>5</v>
      </c>
      <c r="P7679" t="str">
        <f t="shared" si="359"/>
        <v>BIE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357"/>
        <v>07679</v>
      </c>
      <c r="O7680">
        <f t="shared" si="358"/>
        <v>1</v>
      </c>
      <c r="P7680" t="str">
        <f t="shared" si="359"/>
        <v>MOK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357"/>
        <v>07680</v>
      </c>
      <c r="O7681">
        <f t="shared" si="358"/>
        <v>3</v>
      </c>
      <c r="P7681" t="str">
        <f t="shared" si="359"/>
        <v>BIA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360">LEFT(A7682,5)</f>
        <v>07681</v>
      </c>
      <c r="O7682">
        <f t="shared" ref="O7682:O7745" si="361">TRUNC(RIGHT(LEFT(A7682,7),2))</f>
        <v>3</v>
      </c>
      <c r="P7682" t="str">
        <f t="shared" ref="P7682:P7745" si="362">RIGHT(A7682,3)</f>
        <v>TAR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360"/>
        <v>07682</v>
      </c>
      <c r="O7683">
        <f t="shared" si="361"/>
        <v>3</v>
      </c>
      <c r="P7683" t="str">
        <f t="shared" si="362"/>
        <v>OCH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360"/>
        <v>07683</v>
      </c>
      <c r="O7684">
        <f t="shared" si="361"/>
        <v>4</v>
      </c>
      <c r="P7684" t="str">
        <f t="shared" si="362"/>
        <v>BIA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360"/>
        <v>07684</v>
      </c>
      <c r="O7685">
        <f t="shared" si="361"/>
        <v>2</v>
      </c>
      <c r="P7685" t="str">
        <f t="shared" si="362"/>
        <v>REM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360"/>
        <v>07685</v>
      </c>
      <c r="O7686">
        <f t="shared" si="361"/>
        <v>4</v>
      </c>
      <c r="P7686" t="str">
        <f t="shared" si="362"/>
        <v>WLO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360"/>
        <v>07686</v>
      </c>
      <c r="O7687">
        <f t="shared" si="361"/>
        <v>2</v>
      </c>
      <c r="P7687" t="str">
        <f t="shared" si="362"/>
        <v>WAW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360"/>
        <v>07687</v>
      </c>
      <c r="O7688">
        <f t="shared" si="361"/>
        <v>5</v>
      </c>
      <c r="P7688" t="str">
        <f t="shared" si="362"/>
        <v>BEM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360"/>
        <v>07688</v>
      </c>
      <c r="O7689">
        <f t="shared" si="361"/>
        <v>2</v>
      </c>
      <c r="P7689" t="str">
        <f t="shared" si="362"/>
        <v>WLO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360"/>
        <v>07689</v>
      </c>
      <c r="O7690">
        <f t="shared" si="361"/>
        <v>4</v>
      </c>
      <c r="P7690" t="str">
        <f t="shared" si="362"/>
        <v>URU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360"/>
        <v>07690</v>
      </c>
      <c r="O7691">
        <f t="shared" si="361"/>
        <v>3</v>
      </c>
      <c r="P7691" t="str">
        <f t="shared" si="362"/>
        <v>PRA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360"/>
        <v>07691</v>
      </c>
      <c r="O7692">
        <f t="shared" si="361"/>
        <v>2</v>
      </c>
      <c r="P7692" t="str">
        <f t="shared" si="362"/>
        <v>ZOL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360"/>
        <v>07692</v>
      </c>
      <c r="O7693">
        <f t="shared" si="361"/>
        <v>3</v>
      </c>
      <c r="P7693" t="str">
        <f t="shared" si="362"/>
        <v>BIE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360"/>
        <v>07693</v>
      </c>
      <c r="O7694">
        <f t="shared" si="361"/>
        <v>1</v>
      </c>
      <c r="P7694" t="str">
        <f t="shared" si="362"/>
        <v>WES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360"/>
        <v>07694</v>
      </c>
      <c r="O7695">
        <f t="shared" si="361"/>
        <v>5</v>
      </c>
      <c r="P7695" t="str">
        <f t="shared" si="362"/>
        <v>BIE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360"/>
        <v>07695</v>
      </c>
      <c r="O7696">
        <f t="shared" si="361"/>
        <v>1</v>
      </c>
      <c r="P7696" t="str">
        <f t="shared" si="362"/>
        <v>BIE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360"/>
        <v>07696</v>
      </c>
      <c r="O7697">
        <f t="shared" si="361"/>
        <v>6</v>
      </c>
      <c r="P7697" t="str">
        <f t="shared" si="362"/>
        <v>URU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360"/>
        <v>07697</v>
      </c>
      <c r="O7698">
        <f t="shared" si="361"/>
        <v>2</v>
      </c>
      <c r="P7698" t="str">
        <f t="shared" si="362"/>
        <v>TAR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360"/>
        <v>07698</v>
      </c>
      <c r="O7699">
        <f t="shared" si="361"/>
        <v>3</v>
      </c>
      <c r="P7699" t="str">
        <f t="shared" si="362"/>
        <v>REM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360"/>
        <v>07699</v>
      </c>
      <c r="O7700">
        <f t="shared" si="361"/>
        <v>5</v>
      </c>
      <c r="P7700" t="str">
        <f t="shared" si="362"/>
        <v>OCH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360"/>
        <v>07700</v>
      </c>
      <c r="O7701">
        <f t="shared" si="361"/>
        <v>6</v>
      </c>
      <c r="P7701" t="str">
        <f t="shared" si="362"/>
        <v>BIE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360"/>
        <v>07701</v>
      </c>
      <c r="O7702">
        <f t="shared" si="361"/>
        <v>6</v>
      </c>
      <c r="P7702" t="str">
        <f t="shared" si="362"/>
        <v>MOK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360"/>
        <v>07702</v>
      </c>
      <c r="O7703">
        <f t="shared" si="361"/>
        <v>4</v>
      </c>
      <c r="P7703" t="str">
        <f t="shared" si="362"/>
        <v>BIE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360"/>
        <v>07703</v>
      </c>
      <c r="O7704">
        <f t="shared" si="361"/>
        <v>2</v>
      </c>
      <c r="P7704" t="str">
        <f t="shared" si="362"/>
        <v>URY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360"/>
        <v>07704</v>
      </c>
      <c r="O7705">
        <f t="shared" si="361"/>
        <v>4</v>
      </c>
      <c r="P7705" t="str">
        <f t="shared" si="362"/>
        <v>TAR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360"/>
        <v>07705</v>
      </c>
      <c r="O7706">
        <f t="shared" si="361"/>
        <v>4</v>
      </c>
      <c r="P7706" t="str">
        <f t="shared" si="362"/>
        <v>REM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360"/>
        <v>07706</v>
      </c>
      <c r="O7707">
        <f t="shared" si="361"/>
        <v>3</v>
      </c>
      <c r="P7707" t="str">
        <f t="shared" si="362"/>
        <v>WES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360"/>
        <v>07707</v>
      </c>
      <c r="O7708">
        <f t="shared" si="361"/>
        <v>2</v>
      </c>
      <c r="P7708" t="str">
        <f t="shared" si="362"/>
        <v>SRO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360"/>
        <v>07708</v>
      </c>
      <c r="O7709">
        <f t="shared" si="361"/>
        <v>4</v>
      </c>
      <c r="P7709" t="str">
        <f t="shared" si="362"/>
        <v>OCH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360"/>
        <v>07709</v>
      </c>
      <c r="O7710">
        <f t="shared" si="361"/>
        <v>5</v>
      </c>
      <c r="P7710" t="str">
        <f t="shared" si="362"/>
        <v>BIA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360"/>
        <v>07710</v>
      </c>
      <c r="O7711">
        <f t="shared" si="361"/>
        <v>2</v>
      </c>
      <c r="P7711" t="str">
        <f t="shared" si="362"/>
        <v>ZOL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360"/>
        <v>07711</v>
      </c>
      <c r="O7712">
        <f t="shared" si="361"/>
        <v>3</v>
      </c>
      <c r="P7712" t="str">
        <f t="shared" si="362"/>
        <v>WES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360"/>
        <v>07712</v>
      </c>
      <c r="O7713">
        <f t="shared" si="361"/>
        <v>3</v>
      </c>
      <c r="P7713" t="str">
        <f t="shared" si="362"/>
        <v>URU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360"/>
        <v>07713</v>
      </c>
      <c r="O7714">
        <f t="shared" si="361"/>
        <v>4</v>
      </c>
      <c r="P7714" t="str">
        <f t="shared" si="362"/>
        <v>WIL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360"/>
        <v>07714</v>
      </c>
      <c r="O7715">
        <f t="shared" si="361"/>
        <v>3</v>
      </c>
      <c r="P7715" t="str">
        <f t="shared" si="362"/>
        <v>WLO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360"/>
        <v>07715</v>
      </c>
      <c r="O7716">
        <f t="shared" si="361"/>
        <v>3</v>
      </c>
      <c r="P7716" t="str">
        <f t="shared" si="362"/>
        <v>WLO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360"/>
        <v>07716</v>
      </c>
      <c r="O7717">
        <f t="shared" si="361"/>
        <v>3</v>
      </c>
      <c r="P7717" t="str">
        <f t="shared" si="362"/>
        <v>BIA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360"/>
        <v>07717</v>
      </c>
      <c r="O7718">
        <f t="shared" si="361"/>
        <v>3</v>
      </c>
      <c r="P7718" t="str">
        <f t="shared" si="362"/>
        <v>WES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360"/>
        <v>07718</v>
      </c>
      <c r="O7719">
        <f t="shared" si="361"/>
        <v>2</v>
      </c>
      <c r="P7719" t="str">
        <f t="shared" si="362"/>
        <v>URY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360"/>
        <v>07719</v>
      </c>
      <c r="O7720">
        <f t="shared" si="361"/>
        <v>2</v>
      </c>
      <c r="P7720" t="str">
        <f t="shared" si="362"/>
        <v>BEM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360"/>
        <v>07720</v>
      </c>
      <c r="O7721">
        <f t="shared" si="361"/>
        <v>3</v>
      </c>
      <c r="P7721" t="str">
        <f t="shared" si="362"/>
        <v>PRA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360"/>
        <v>07721</v>
      </c>
      <c r="O7722">
        <f t="shared" si="361"/>
        <v>4</v>
      </c>
      <c r="P7722" t="str">
        <f t="shared" si="362"/>
        <v>REM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360"/>
        <v>07722</v>
      </c>
      <c r="O7723">
        <f t="shared" si="361"/>
        <v>3</v>
      </c>
      <c r="P7723" t="str">
        <f t="shared" si="362"/>
        <v>WAW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360"/>
        <v>07723</v>
      </c>
      <c r="O7724">
        <f t="shared" si="361"/>
        <v>4</v>
      </c>
      <c r="P7724" t="str">
        <f t="shared" si="362"/>
        <v>URY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360"/>
        <v>07724</v>
      </c>
      <c r="O7725">
        <f t="shared" si="361"/>
        <v>5</v>
      </c>
      <c r="P7725" t="str">
        <f t="shared" si="362"/>
        <v>BIE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360"/>
        <v>07725</v>
      </c>
      <c r="O7726">
        <f t="shared" si="361"/>
        <v>4</v>
      </c>
      <c r="P7726" t="str">
        <f t="shared" si="362"/>
        <v>OCH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360"/>
        <v>07726</v>
      </c>
      <c r="O7727">
        <f t="shared" si="361"/>
        <v>1</v>
      </c>
      <c r="P7727" t="str">
        <f t="shared" si="362"/>
        <v>SRO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360"/>
        <v>07727</v>
      </c>
      <c r="O7728">
        <f t="shared" si="361"/>
        <v>4</v>
      </c>
      <c r="P7728" t="str">
        <f t="shared" si="362"/>
        <v>URY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360"/>
        <v>07728</v>
      </c>
      <c r="O7729">
        <f t="shared" si="361"/>
        <v>4</v>
      </c>
      <c r="P7729" t="str">
        <f t="shared" si="362"/>
        <v>ZOL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360"/>
        <v>07729</v>
      </c>
      <c r="O7730">
        <f t="shared" si="361"/>
        <v>4</v>
      </c>
      <c r="P7730" t="str">
        <f t="shared" si="362"/>
        <v>WAW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360"/>
        <v>07730</v>
      </c>
      <c r="O7731">
        <f t="shared" si="361"/>
        <v>4</v>
      </c>
      <c r="P7731" t="str">
        <f t="shared" si="362"/>
        <v>BIA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360"/>
        <v>07731</v>
      </c>
      <c r="O7732">
        <f t="shared" si="361"/>
        <v>3</v>
      </c>
      <c r="P7732" t="str">
        <f t="shared" si="362"/>
        <v>MOK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360"/>
        <v>07732</v>
      </c>
      <c r="O7733">
        <f t="shared" si="361"/>
        <v>4</v>
      </c>
      <c r="P7733" t="str">
        <f t="shared" si="362"/>
        <v>TAR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360"/>
        <v>07733</v>
      </c>
      <c r="O7734">
        <f t="shared" si="361"/>
        <v>3</v>
      </c>
      <c r="P7734" t="str">
        <f t="shared" si="362"/>
        <v>TAR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360"/>
        <v>07734</v>
      </c>
      <c r="O7735">
        <f t="shared" si="361"/>
        <v>3</v>
      </c>
      <c r="P7735" t="str">
        <f t="shared" si="362"/>
        <v>BIA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360"/>
        <v>07735</v>
      </c>
      <c r="O7736">
        <f t="shared" si="361"/>
        <v>2</v>
      </c>
      <c r="P7736" t="str">
        <f t="shared" si="362"/>
        <v>TAR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360"/>
        <v>07736</v>
      </c>
      <c r="O7737">
        <f t="shared" si="361"/>
        <v>3</v>
      </c>
      <c r="P7737" t="str">
        <f t="shared" si="362"/>
        <v>WIL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360"/>
        <v>07737</v>
      </c>
      <c r="O7738">
        <f t="shared" si="361"/>
        <v>4</v>
      </c>
      <c r="P7738" t="str">
        <f t="shared" si="362"/>
        <v>URU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360"/>
        <v>07738</v>
      </c>
      <c r="O7739">
        <f t="shared" si="361"/>
        <v>2</v>
      </c>
      <c r="P7739" t="str">
        <f t="shared" si="362"/>
        <v>BIE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360"/>
        <v>07739</v>
      </c>
      <c r="O7740">
        <f t="shared" si="361"/>
        <v>2</v>
      </c>
      <c r="P7740" t="str">
        <f t="shared" si="362"/>
        <v>WES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360"/>
        <v>07740</v>
      </c>
      <c r="O7741">
        <f t="shared" si="361"/>
        <v>4</v>
      </c>
      <c r="P7741" t="str">
        <f t="shared" si="362"/>
        <v>WLO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360"/>
        <v>07741</v>
      </c>
      <c r="O7742">
        <f t="shared" si="361"/>
        <v>2</v>
      </c>
      <c r="P7742" t="str">
        <f t="shared" si="362"/>
        <v>BIA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360"/>
        <v>07742</v>
      </c>
      <c r="O7743">
        <f t="shared" si="361"/>
        <v>3</v>
      </c>
      <c r="P7743" t="str">
        <f t="shared" si="362"/>
        <v>BEM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360"/>
        <v>07743</v>
      </c>
      <c r="O7744">
        <f t="shared" si="361"/>
        <v>2</v>
      </c>
      <c r="P7744" t="str">
        <f t="shared" si="362"/>
        <v>REM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360"/>
        <v>07744</v>
      </c>
      <c r="O7745">
        <f t="shared" si="361"/>
        <v>3</v>
      </c>
      <c r="P7745" t="str">
        <f t="shared" si="362"/>
        <v>ZOL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363">LEFT(A7746,5)</f>
        <v>07745</v>
      </c>
      <c r="O7746">
        <f t="shared" ref="O7746:O7809" si="364">TRUNC(RIGHT(LEFT(A7746,7),2))</f>
        <v>3</v>
      </c>
      <c r="P7746" t="str">
        <f t="shared" ref="P7746:P7809" si="365">RIGHT(A7746,3)</f>
        <v>OCH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363"/>
        <v>07746</v>
      </c>
      <c r="O7747">
        <f t="shared" si="364"/>
        <v>2</v>
      </c>
      <c r="P7747" t="str">
        <f t="shared" si="365"/>
        <v>BIE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363"/>
        <v>07747</v>
      </c>
      <c r="O7748">
        <f t="shared" si="364"/>
        <v>2</v>
      </c>
      <c r="P7748" t="str">
        <f t="shared" si="365"/>
        <v>URY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363"/>
        <v>07748</v>
      </c>
      <c r="O7749">
        <f t="shared" si="364"/>
        <v>4</v>
      </c>
      <c r="P7749" t="str">
        <f t="shared" si="365"/>
        <v>TAR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363"/>
        <v>07749</v>
      </c>
      <c r="O7750">
        <f t="shared" si="364"/>
        <v>3</v>
      </c>
      <c r="P7750" t="str">
        <f t="shared" si="365"/>
        <v>MOK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363"/>
        <v>07750</v>
      </c>
      <c r="O7751">
        <f t="shared" si="364"/>
        <v>4</v>
      </c>
      <c r="P7751" t="str">
        <f t="shared" si="365"/>
        <v>WOL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363"/>
        <v>07751</v>
      </c>
      <c r="O7752">
        <f t="shared" si="364"/>
        <v>3</v>
      </c>
      <c r="P7752" t="str">
        <f t="shared" si="365"/>
        <v>TAR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363"/>
        <v>07752</v>
      </c>
      <c r="O7753">
        <f t="shared" si="364"/>
        <v>3</v>
      </c>
      <c r="P7753" t="str">
        <f t="shared" si="365"/>
        <v>REM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363"/>
        <v>07753</v>
      </c>
      <c r="O7754">
        <f t="shared" si="364"/>
        <v>3</v>
      </c>
      <c r="P7754" t="str">
        <f t="shared" si="365"/>
        <v>WOL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363"/>
        <v>07754</v>
      </c>
      <c r="O7755">
        <f t="shared" si="364"/>
        <v>4</v>
      </c>
      <c r="P7755" t="str">
        <f t="shared" si="365"/>
        <v>SRO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363"/>
        <v>07755</v>
      </c>
      <c r="O7756">
        <f t="shared" si="364"/>
        <v>6</v>
      </c>
      <c r="P7756" t="str">
        <f t="shared" si="365"/>
        <v>BEM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363"/>
        <v>07756</v>
      </c>
      <c r="O7757">
        <f t="shared" si="364"/>
        <v>4</v>
      </c>
      <c r="P7757" t="str">
        <f t="shared" si="365"/>
        <v>ZOL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363"/>
        <v>07757</v>
      </c>
      <c r="O7758">
        <f t="shared" si="364"/>
        <v>4</v>
      </c>
      <c r="P7758" t="str">
        <f t="shared" si="365"/>
        <v>WES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363"/>
        <v>07758</v>
      </c>
      <c r="O7759">
        <f t="shared" si="364"/>
        <v>3</v>
      </c>
      <c r="P7759" t="str">
        <f t="shared" si="365"/>
        <v>WIL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363"/>
        <v>07759</v>
      </c>
      <c r="O7760">
        <f t="shared" si="364"/>
        <v>5</v>
      </c>
      <c r="P7760" t="str">
        <f t="shared" si="365"/>
        <v>WAW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363"/>
        <v>07760</v>
      </c>
      <c r="O7761">
        <f t="shared" si="364"/>
        <v>1</v>
      </c>
      <c r="P7761" t="str">
        <f t="shared" si="365"/>
        <v>TAR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363"/>
        <v>07761</v>
      </c>
      <c r="O7762">
        <f t="shared" si="364"/>
        <v>3</v>
      </c>
      <c r="P7762" t="str">
        <f t="shared" si="365"/>
        <v>BEM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363"/>
        <v>07762</v>
      </c>
      <c r="O7763">
        <f t="shared" si="364"/>
        <v>3</v>
      </c>
      <c r="P7763" t="str">
        <f t="shared" si="365"/>
        <v>BEM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363"/>
        <v>07763</v>
      </c>
      <c r="O7764">
        <f t="shared" si="364"/>
        <v>4</v>
      </c>
      <c r="P7764" t="str">
        <f t="shared" si="365"/>
        <v>BEM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363"/>
        <v>07764</v>
      </c>
      <c r="O7765">
        <f t="shared" si="364"/>
        <v>2</v>
      </c>
      <c r="P7765" t="str">
        <f t="shared" si="365"/>
        <v>WIL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363"/>
        <v>07765</v>
      </c>
      <c r="O7766">
        <f t="shared" si="364"/>
        <v>4</v>
      </c>
      <c r="P7766" t="str">
        <f t="shared" si="365"/>
        <v>WIL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363"/>
        <v>07766</v>
      </c>
      <c r="O7767">
        <f t="shared" si="364"/>
        <v>3</v>
      </c>
      <c r="P7767" t="str">
        <f t="shared" si="365"/>
        <v>OCH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363"/>
        <v>07767</v>
      </c>
      <c r="O7768">
        <f t="shared" si="364"/>
        <v>2</v>
      </c>
      <c r="P7768" t="str">
        <f t="shared" si="365"/>
        <v>BEM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363"/>
        <v>07768</v>
      </c>
      <c r="O7769">
        <f t="shared" si="364"/>
        <v>3</v>
      </c>
      <c r="P7769" t="str">
        <f t="shared" si="365"/>
        <v>PRA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363"/>
        <v>07769</v>
      </c>
      <c r="O7770">
        <f t="shared" si="364"/>
        <v>5</v>
      </c>
      <c r="P7770" t="str">
        <f t="shared" si="365"/>
        <v>TAR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363"/>
        <v>07770</v>
      </c>
      <c r="O7771">
        <f t="shared" si="364"/>
        <v>4</v>
      </c>
      <c r="P7771" t="str">
        <f t="shared" si="365"/>
        <v>BIA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363"/>
        <v>07771</v>
      </c>
      <c r="O7772">
        <f t="shared" si="364"/>
        <v>5</v>
      </c>
      <c r="P7772" t="str">
        <f t="shared" si="365"/>
        <v>BEM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363"/>
        <v>07772</v>
      </c>
      <c r="O7773">
        <f t="shared" si="364"/>
        <v>6</v>
      </c>
      <c r="P7773" t="str">
        <f t="shared" si="365"/>
        <v>WAW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363"/>
        <v>07773</v>
      </c>
      <c r="O7774">
        <f t="shared" si="364"/>
        <v>3</v>
      </c>
      <c r="P7774" t="str">
        <f t="shared" si="365"/>
        <v>TAR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363"/>
        <v>07774</v>
      </c>
      <c r="O7775">
        <f t="shared" si="364"/>
        <v>4</v>
      </c>
      <c r="P7775" t="str">
        <f t="shared" si="365"/>
        <v>REM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363"/>
        <v>07775</v>
      </c>
      <c r="O7776">
        <f t="shared" si="364"/>
        <v>3</v>
      </c>
      <c r="P7776" t="str">
        <f t="shared" si="365"/>
        <v>BIA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363"/>
        <v>07776</v>
      </c>
      <c r="O7777">
        <f t="shared" si="364"/>
        <v>7</v>
      </c>
      <c r="P7777" t="str">
        <f t="shared" si="365"/>
        <v>ZOL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363"/>
        <v>07777</v>
      </c>
      <c r="O7778">
        <f t="shared" si="364"/>
        <v>2</v>
      </c>
      <c r="P7778" t="str">
        <f t="shared" si="365"/>
        <v>OCH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363"/>
        <v>07778</v>
      </c>
      <c r="O7779">
        <f t="shared" si="364"/>
        <v>3</v>
      </c>
      <c r="P7779" t="str">
        <f t="shared" si="365"/>
        <v>MOK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363"/>
        <v>07779</v>
      </c>
      <c r="O7780">
        <f t="shared" si="364"/>
        <v>2</v>
      </c>
      <c r="P7780" t="str">
        <f t="shared" si="365"/>
        <v>TAR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363"/>
        <v>07780</v>
      </c>
      <c r="O7781">
        <f t="shared" si="364"/>
        <v>2</v>
      </c>
      <c r="P7781" t="str">
        <f t="shared" si="365"/>
        <v>ZOL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363"/>
        <v>07781</v>
      </c>
      <c r="O7782">
        <f t="shared" si="364"/>
        <v>4</v>
      </c>
      <c r="P7782" t="str">
        <f t="shared" si="365"/>
        <v>REM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363"/>
        <v>07782</v>
      </c>
      <c r="O7783">
        <f t="shared" si="364"/>
        <v>3</v>
      </c>
      <c r="P7783" t="str">
        <f t="shared" si="365"/>
        <v>BEM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363"/>
        <v>07783</v>
      </c>
      <c r="O7784">
        <f t="shared" si="364"/>
        <v>3</v>
      </c>
      <c r="P7784" t="str">
        <f t="shared" si="365"/>
        <v>OCH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363"/>
        <v>07784</v>
      </c>
      <c r="O7785">
        <f t="shared" si="364"/>
        <v>4</v>
      </c>
      <c r="P7785" t="str">
        <f t="shared" si="365"/>
        <v>BEM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363"/>
        <v>07785</v>
      </c>
      <c r="O7786">
        <f t="shared" si="364"/>
        <v>3</v>
      </c>
      <c r="P7786" t="str">
        <f t="shared" si="365"/>
        <v>WES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363"/>
        <v>07786</v>
      </c>
      <c r="O7787">
        <f t="shared" si="364"/>
        <v>4</v>
      </c>
      <c r="P7787" t="str">
        <f t="shared" si="365"/>
        <v>BEM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363"/>
        <v>07787</v>
      </c>
      <c r="O7788">
        <f t="shared" si="364"/>
        <v>4</v>
      </c>
      <c r="P7788" t="str">
        <f t="shared" si="365"/>
        <v>SRO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363"/>
        <v>07788</v>
      </c>
      <c r="O7789">
        <f t="shared" si="364"/>
        <v>3</v>
      </c>
      <c r="P7789" t="str">
        <f t="shared" si="365"/>
        <v>REM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363"/>
        <v>07789</v>
      </c>
      <c r="O7790">
        <f t="shared" si="364"/>
        <v>3</v>
      </c>
      <c r="P7790" t="str">
        <f t="shared" si="365"/>
        <v>WIL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363"/>
        <v>07790</v>
      </c>
      <c r="O7791">
        <f t="shared" si="364"/>
        <v>5</v>
      </c>
      <c r="P7791" t="str">
        <f t="shared" si="365"/>
        <v>MOK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363"/>
        <v>07791</v>
      </c>
      <c r="O7792">
        <f t="shared" si="364"/>
        <v>5</v>
      </c>
      <c r="P7792" t="str">
        <f t="shared" si="365"/>
        <v>WES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363"/>
        <v>07792</v>
      </c>
      <c r="O7793">
        <f t="shared" si="364"/>
        <v>3</v>
      </c>
      <c r="P7793" t="str">
        <f t="shared" si="365"/>
        <v>REM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363"/>
        <v>07793</v>
      </c>
      <c r="O7794">
        <f t="shared" si="364"/>
        <v>3</v>
      </c>
      <c r="P7794" t="str">
        <f t="shared" si="365"/>
        <v>REM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363"/>
        <v>07794</v>
      </c>
      <c r="O7795">
        <f t="shared" si="364"/>
        <v>2</v>
      </c>
      <c r="P7795" t="str">
        <f t="shared" si="365"/>
        <v>TAR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363"/>
        <v>07795</v>
      </c>
      <c r="O7796">
        <f t="shared" si="364"/>
        <v>1</v>
      </c>
      <c r="P7796" t="str">
        <f t="shared" si="365"/>
        <v>WIL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363"/>
        <v>07796</v>
      </c>
      <c r="O7797">
        <f t="shared" si="364"/>
        <v>7</v>
      </c>
      <c r="P7797" t="str">
        <f t="shared" si="365"/>
        <v>BIE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363"/>
        <v>07797</v>
      </c>
      <c r="O7798">
        <f t="shared" si="364"/>
        <v>5</v>
      </c>
      <c r="P7798" t="str">
        <f t="shared" si="365"/>
        <v>ZOL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363"/>
        <v>07798</v>
      </c>
      <c r="O7799">
        <f t="shared" si="364"/>
        <v>2</v>
      </c>
      <c r="P7799" t="str">
        <f t="shared" si="365"/>
        <v>BIE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363"/>
        <v>07799</v>
      </c>
      <c r="O7800">
        <f t="shared" si="364"/>
        <v>2</v>
      </c>
      <c r="P7800" t="str">
        <f t="shared" si="365"/>
        <v>WES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363"/>
        <v>07800</v>
      </c>
      <c r="O7801">
        <f t="shared" si="364"/>
        <v>1</v>
      </c>
      <c r="P7801" t="str">
        <f t="shared" si="365"/>
        <v>ZOL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363"/>
        <v>07801</v>
      </c>
      <c r="O7802">
        <f t="shared" si="364"/>
        <v>5</v>
      </c>
      <c r="P7802" t="str">
        <f t="shared" si="365"/>
        <v>OCH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363"/>
        <v>07802</v>
      </c>
      <c r="O7803">
        <f t="shared" si="364"/>
        <v>1</v>
      </c>
      <c r="P7803" t="str">
        <f t="shared" si="365"/>
        <v>URY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363"/>
        <v>07803</v>
      </c>
      <c r="O7804">
        <f t="shared" si="364"/>
        <v>2</v>
      </c>
      <c r="P7804" t="str">
        <f t="shared" si="365"/>
        <v>TAR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363"/>
        <v>07804</v>
      </c>
      <c r="O7805">
        <f t="shared" si="364"/>
        <v>3</v>
      </c>
      <c r="P7805" t="str">
        <f t="shared" si="365"/>
        <v>SRO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363"/>
        <v>07805</v>
      </c>
      <c r="O7806">
        <f t="shared" si="364"/>
        <v>2</v>
      </c>
      <c r="P7806" t="str">
        <f t="shared" si="365"/>
        <v>MOK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363"/>
        <v>07806</v>
      </c>
      <c r="O7807">
        <f t="shared" si="364"/>
        <v>3</v>
      </c>
      <c r="P7807" t="str">
        <f t="shared" si="365"/>
        <v>REM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363"/>
        <v>07807</v>
      </c>
      <c r="O7808">
        <f t="shared" si="364"/>
        <v>1</v>
      </c>
      <c r="P7808" t="str">
        <f t="shared" si="365"/>
        <v>BEM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363"/>
        <v>07808</v>
      </c>
      <c r="O7809">
        <f t="shared" si="364"/>
        <v>3</v>
      </c>
      <c r="P7809" t="str">
        <f t="shared" si="365"/>
        <v>REM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366">LEFT(A7810,5)</f>
        <v>07809</v>
      </c>
      <c r="O7810">
        <f t="shared" ref="O7810:O7873" si="367">TRUNC(RIGHT(LEFT(A7810,7),2))</f>
        <v>4</v>
      </c>
      <c r="P7810" t="str">
        <f t="shared" ref="P7810:P7873" si="368">RIGHT(A7810,3)</f>
        <v>BIA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366"/>
        <v>07810</v>
      </c>
      <c r="O7811">
        <f t="shared" si="367"/>
        <v>2</v>
      </c>
      <c r="P7811" t="str">
        <f t="shared" si="368"/>
        <v>WLO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366"/>
        <v>07811</v>
      </c>
      <c r="O7812">
        <f t="shared" si="367"/>
        <v>3</v>
      </c>
      <c r="P7812" t="str">
        <f t="shared" si="368"/>
        <v>WAW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366"/>
        <v>07812</v>
      </c>
      <c r="O7813">
        <f t="shared" si="367"/>
        <v>2</v>
      </c>
      <c r="P7813" t="str">
        <f t="shared" si="368"/>
        <v>WIL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366"/>
        <v>07813</v>
      </c>
      <c r="O7814">
        <f t="shared" si="367"/>
        <v>4</v>
      </c>
      <c r="P7814" t="str">
        <f t="shared" si="368"/>
        <v>URU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366"/>
        <v>07814</v>
      </c>
      <c r="O7815">
        <f t="shared" si="367"/>
        <v>6</v>
      </c>
      <c r="P7815" t="str">
        <f t="shared" si="368"/>
        <v>TAR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366"/>
        <v>07815</v>
      </c>
      <c r="O7816">
        <f t="shared" si="367"/>
        <v>3</v>
      </c>
      <c r="P7816" t="str">
        <f t="shared" si="368"/>
        <v>URY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366"/>
        <v>07816</v>
      </c>
      <c r="O7817">
        <f t="shared" si="367"/>
        <v>1</v>
      </c>
      <c r="P7817" t="str">
        <f t="shared" si="368"/>
        <v>REM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366"/>
        <v>07817</v>
      </c>
      <c r="O7818">
        <f t="shared" si="367"/>
        <v>4</v>
      </c>
      <c r="P7818" t="str">
        <f t="shared" si="368"/>
        <v>ZOL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366"/>
        <v>07818</v>
      </c>
      <c r="O7819">
        <f t="shared" si="367"/>
        <v>2</v>
      </c>
      <c r="P7819" t="str">
        <f t="shared" si="368"/>
        <v>OCH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366"/>
        <v>07819</v>
      </c>
      <c r="O7820">
        <f t="shared" si="367"/>
        <v>3</v>
      </c>
      <c r="P7820" t="str">
        <f t="shared" si="368"/>
        <v>ZOL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366"/>
        <v>07820</v>
      </c>
      <c r="O7821">
        <f t="shared" si="367"/>
        <v>3</v>
      </c>
      <c r="P7821" t="str">
        <f t="shared" si="368"/>
        <v>URY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366"/>
        <v>07821</v>
      </c>
      <c r="O7822">
        <f t="shared" si="367"/>
        <v>3</v>
      </c>
      <c r="P7822" t="str">
        <f t="shared" si="368"/>
        <v>TAR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366"/>
        <v>07822</v>
      </c>
      <c r="O7823">
        <f t="shared" si="367"/>
        <v>3</v>
      </c>
      <c r="P7823" t="str">
        <f t="shared" si="368"/>
        <v>SRO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366"/>
        <v>07823</v>
      </c>
      <c r="O7824">
        <f t="shared" si="367"/>
        <v>5</v>
      </c>
      <c r="P7824" t="str">
        <f t="shared" si="368"/>
        <v>ZOL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366"/>
        <v>07824</v>
      </c>
      <c r="O7825">
        <f t="shared" si="367"/>
        <v>5</v>
      </c>
      <c r="P7825" t="str">
        <f t="shared" si="368"/>
        <v>SRO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366"/>
        <v>07825</v>
      </c>
      <c r="O7826">
        <f t="shared" si="367"/>
        <v>2</v>
      </c>
      <c r="P7826" t="str">
        <f t="shared" si="368"/>
        <v>WLO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366"/>
        <v>07826</v>
      </c>
      <c r="O7827">
        <f t="shared" si="367"/>
        <v>4</v>
      </c>
      <c r="P7827" t="str">
        <f t="shared" si="368"/>
        <v>WES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366"/>
        <v>07827</v>
      </c>
      <c r="O7828">
        <f t="shared" si="367"/>
        <v>3</v>
      </c>
      <c r="P7828" t="str">
        <f t="shared" si="368"/>
        <v>SRO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366"/>
        <v>07828</v>
      </c>
      <c r="O7829">
        <f t="shared" si="367"/>
        <v>7</v>
      </c>
      <c r="P7829" t="str">
        <f t="shared" si="368"/>
        <v>WOL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366"/>
        <v>07829</v>
      </c>
      <c r="O7830">
        <f t="shared" si="367"/>
        <v>3</v>
      </c>
      <c r="P7830" t="str">
        <f t="shared" si="368"/>
        <v>REM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366"/>
        <v>07830</v>
      </c>
      <c r="O7831">
        <f t="shared" si="367"/>
        <v>3</v>
      </c>
      <c r="P7831" t="str">
        <f t="shared" si="368"/>
        <v>WLO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366"/>
        <v>07831</v>
      </c>
      <c r="O7832">
        <f t="shared" si="367"/>
        <v>3</v>
      </c>
      <c r="P7832" t="str">
        <f t="shared" si="368"/>
        <v>BEM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366"/>
        <v>07832</v>
      </c>
      <c r="O7833">
        <f t="shared" si="367"/>
        <v>5</v>
      </c>
      <c r="P7833" t="str">
        <f t="shared" si="368"/>
        <v>REM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366"/>
        <v>07833</v>
      </c>
      <c r="O7834">
        <f t="shared" si="367"/>
        <v>1</v>
      </c>
      <c r="P7834" t="str">
        <f t="shared" si="368"/>
        <v>SRO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366"/>
        <v>07834</v>
      </c>
      <c r="O7835">
        <f t="shared" si="367"/>
        <v>2</v>
      </c>
      <c r="P7835" t="str">
        <f t="shared" si="368"/>
        <v>BEM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366"/>
        <v>07835</v>
      </c>
      <c r="O7836">
        <f t="shared" si="367"/>
        <v>1</v>
      </c>
      <c r="P7836" t="str">
        <f t="shared" si="368"/>
        <v>REM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366"/>
        <v>07836</v>
      </c>
      <c r="O7837">
        <f t="shared" si="367"/>
        <v>3</v>
      </c>
      <c r="P7837" t="str">
        <f t="shared" si="368"/>
        <v>OCH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366"/>
        <v>07837</v>
      </c>
      <c r="O7838">
        <f t="shared" si="367"/>
        <v>5</v>
      </c>
      <c r="P7838" t="str">
        <f t="shared" si="368"/>
        <v>WLO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366"/>
        <v>07838</v>
      </c>
      <c r="O7839">
        <f t="shared" si="367"/>
        <v>2</v>
      </c>
      <c r="P7839" t="str">
        <f t="shared" si="368"/>
        <v>URU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366"/>
        <v>07839</v>
      </c>
      <c r="O7840">
        <f t="shared" si="367"/>
        <v>4</v>
      </c>
      <c r="P7840" t="str">
        <f t="shared" si="368"/>
        <v>OCH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366"/>
        <v>07840</v>
      </c>
      <c r="O7841">
        <f t="shared" si="367"/>
        <v>3</v>
      </c>
      <c r="P7841" t="str">
        <f t="shared" si="368"/>
        <v>TAR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366"/>
        <v>07841</v>
      </c>
      <c r="O7842">
        <f t="shared" si="367"/>
        <v>4</v>
      </c>
      <c r="P7842" t="str">
        <f t="shared" si="368"/>
        <v>REM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366"/>
        <v>07842</v>
      </c>
      <c r="O7843">
        <f t="shared" si="367"/>
        <v>4</v>
      </c>
      <c r="P7843" t="str">
        <f t="shared" si="368"/>
        <v>REM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366"/>
        <v>07843</v>
      </c>
      <c r="O7844">
        <f t="shared" si="367"/>
        <v>4</v>
      </c>
      <c r="P7844" t="str">
        <f t="shared" si="368"/>
        <v>WLO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366"/>
        <v>07844</v>
      </c>
      <c r="O7845">
        <f t="shared" si="367"/>
        <v>2</v>
      </c>
      <c r="P7845" t="str">
        <f t="shared" si="368"/>
        <v>MOK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366"/>
        <v>07845</v>
      </c>
      <c r="O7846">
        <f t="shared" si="367"/>
        <v>3</v>
      </c>
      <c r="P7846" t="str">
        <f t="shared" si="368"/>
        <v>MOK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366"/>
        <v>07846</v>
      </c>
      <c r="O7847">
        <f t="shared" si="367"/>
        <v>2</v>
      </c>
      <c r="P7847" t="str">
        <f t="shared" si="368"/>
        <v>WOL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366"/>
        <v>07847</v>
      </c>
      <c r="O7848">
        <f t="shared" si="367"/>
        <v>4</v>
      </c>
      <c r="P7848" t="str">
        <f t="shared" si="368"/>
        <v>BEM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366"/>
        <v>07848</v>
      </c>
      <c r="O7849">
        <f t="shared" si="367"/>
        <v>2</v>
      </c>
      <c r="P7849" t="str">
        <f t="shared" si="368"/>
        <v>WAW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366"/>
        <v>07849</v>
      </c>
      <c r="O7850">
        <f t="shared" si="367"/>
        <v>2</v>
      </c>
      <c r="P7850" t="str">
        <f t="shared" si="368"/>
        <v>WES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366"/>
        <v>07850</v>
      </c>
      <c r="O7851">
        <f t="shared" si="367"/>
        <v>3</v>
      </c>
      <c r="P7851" t="str">
        <f t="shared" si="368"/>
        <v>ZOL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366"/>
        <v>07851</v>
      </c>
      <c r="O7852">
        <f t="shared" si="367"/>
        <v>3</v>
      </c>
      <c r="P7852" t="str">
        <f t="shared" si="368"/>
        <v>WLO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366"/>
        <v>07852</v>
      </c>
      <c r="O7853">
        <f t="shared" si="367"/>
        <v>6</v>
      </c>
      <c r="P7853" t="str">
        <f t="shared" si="368"/>
        <v>BIE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366"/>
        <v>07853</v>
      </c>
      <c r="O7854">
        <f t="shared" si="367"/>
        <v>2</v>
      </c>
      <c r="P7854" t="str">
        <f t="shared" si="368"/>
        <v>BIE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366"/>
        <v>07854</v>
      </c>
      <c r="O7855">
        <f t="shared" si="367"/>
        <v>3</v>
      </c>
      <c r="P7855" t="str">
        <f t="shared" si="368"/>
        <v>SRO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366"/>
        <v>07855</v>
      </c>
      <c r="O7856">
        <f t="shared" si="367"/>
        <v>7</v>
      </c>
      <c r="P7856" t="str">
        <f t="shared" si="368"/>
        <v>TAR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366"/>
        <v>07856</v>
      </c>
      <c r="O7857">
        <f t="shared" si="367"/>
        <v>4</v>
      </c>
      <c r="P7857" t="str">
        <f t="shared" si="368"/>
        <v>WIL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366"/>
        <v>07857</v>
      </c>
      <c r="O7858">
        <f t="shared" si="367"/>
        <v>2</v>
      </c>
      <c r="P7858" t="str">
        <f t="shared" si="368"/>
        <v>SRO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366"/>
        <v>07858</v>
      </c>
      <c r="O7859">
        <f t="shared" si="367"/>
        <v>2</v>
      </c>
      <c r="P7859" t="str">
        <f t="shared" si="368"/>
        <v>URU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366"/>
        <v>07859</v>
      </c>
      <c r="O7860">
        <f t="shared" si="367"/>
        <v>6</v>
      </c>
      <c r="P7860" t="str">
        <f t="shared" si="368"/>
        <v>URY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366"/>
        <v>07860</v>
      </c>
      <c r="O7861">
        <f t="shared" si="367"/>
        <v>3</v>
      </c>
      <c r="P7861" t="str">
        <f t="shared" si="368"/>
        <v>SRO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366"/>
        <v>07861</v>
      </c>
      <c r="O7862">
        <f t="shared" si="367"/>
        <v>5</v>
      </c>
      <c r="P7862" t="str">
        <f t="shared" si="368"/>
        <v>BEM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366"/>
        <v>07862</v>
      </c>
      <c r="O7863">
        <f t="shared" si="367"/>
        <v>3</v>
      </c>
      <c r="P7863" t="str">
        <f t="shared" si="368"/>
        <v>URU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366"/>
        <v>07863</v>
      </c>
      <c r="O7864">
        <f t="shared" si="367"/>
        <v>1</v>
      </c>
      <c r="P7864" t="str">
        <f t="shared" si="368"/>
        <v>PRA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366"/>
        <v>07864</v>
      </c>
      <c r="O7865">
        <f t="shared" si="367"/>
        <v>5</v>
      </c>
      <c r="P7865" t="str">
        <f t="shared" si="368"/>
        <v>BIE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366"/>
        <v>07865</v>
      </c>
      <c r="O7866">
        <f t="shared" si="367"/>
        <v>4</v>
      </c>
      <c r="P7866" t="str">
        <f t="shared" si="368"/>
        <v>BIA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366"/>
        <v>07866</v>
      </c>
      <c r="O7867">
        <f t="shared" si="367"/>
        <v>2</v>
      </c>
      <c r="P7867" t="str">
        <f t="shared" si="368"/>
        <v>SRO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366"/>
        <v>07867</v>
      </c>
      <c r="O7868">
        <f t="shared" si="367"/>
        <v>3</v>
      </c>
      <c r="P7868" t="str">
        <f t="shared" si="368"/>
        <v>BIA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366"/>
        <v>07868</v>
      </c>
      <c r="O7869">
        <f t="shared" si="367"/>
        <v>6</v>
      </c>
      <c r="P7869" t="str">
        <f t="shared" si="368"/>
        <v>WOL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366"/>
        <v>07869</v>
      </c>
      <c r="O7870">
        <f t="shared" si="367"/>
        <v>1</v>
      </c>
      <c r="P7870" t="str">
        <f t="shared" si="368"/>
        <v>ZOL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366"/>
        <v>07870</v>
      </c>
      <c r="O7871">
        <f t="shared" si="367"/>
        <v>3</v>
      </c>
      <c r="P7871" t="str">
        <f t="shared" si="368"/>
        <v>BIE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366"/>
        <v>07871</v>
      </c>
      <c r="O7872">
        <f t="shared" si="367"/>
        <v>2</v>
      </c>
      <c r="P7872" t="str">
        <f t="shared" si="368"/>
        <v>BEM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366"/>
        <v>07872</v>
      </c>
      <c r="O7873">
        <f t="shared" si="367"/>
        <v>3</v>
      </c>
      <c r="P7873" t="str">
        <f t="shared" si="368"/>
        <v>TAR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369">LEFT(A7874,5)</f>
        <v>07873</v>
      </c>
      <c r="O7874">
        <f t="shared" ref="O7874:O7937" si="370">TRUNC(RIGHT(LEFT(A7874,7),2))</f>
        <v>2</v>
      </c>
      <c r="P7874" t="str">
        <f t="shared" ref="P7874:P7937" si="371">RIGHT(A7874,3)</f>
        <v>WOL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369"/>
        <v>07874</v>
      </c>
      <c r="O7875">
        <f t="shared" si="370"/>
        <v>4</v>
      </c>
      <c r="P7875" t="str">
        <f t="shared" si="371"/>
        <v>MOK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369"/>
        <v>07875</v>
      </c>
      <c r="O7876">
        <f t="shared" si="370"/>
        <v>2</v>
      </c>
      <c r="P7876" t="str">
        <f t="shared" si="371"/>
        <v>BIE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369"/>
        <v>07876</v>
      </c>
      <c r="O7877">
        <f t="shared" si="370"/>
        <v>4</v>
      </c>
      <c r="P7877" t="str">
        <f t="shared" si="371"/>
        <v>ZOL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369"/>
        <v>07877</v>
      </c>
      <c r="O7878">
        <f t="shared" si="370"/>
        <v>4</v>
      </c>
      <c r="P7878" t="str">
        <f t="shared" si="371"/>
        <v>WLO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369"/>
        <v>07878</v>
      </c>
      <c r="O7879">
        <f t="shared" si="370"/>
        <v>6</v>
      </c>
      <c r="P7879" t="str">
        <f t="shared" si="371"/>
        <v>WIL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369"/>
        <v>07879</v>
      </c>
      <c r="O7880">
        <f t="shared" si="370"/>
        <v>4</v>
      </c>
      <c r="P7880" t="str">
        <f t="shared" si="371"/>
        <v>WOL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369"/>
        <v>07880</v>
      </c>
      <c r="O7881">
        <f t="shared" si="370"/>
        <v>3</v>
      </c>
      <c r="P7881" t="str">
        <f t="shared" si="371"/>
        <v>WLO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369"/>
        <v>07881</v>
      </c>
      <c r="O7882">
        <f t="shared" si="370"/>
        <v>5</v>
      </c>
      <c r="P7882" t="str">
        <f t="shared" si="371"/>
        <v>WOL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369"/>
        <v>07882</v>
      </c>
      <c r="O7883">
        <f t="shared" si="370"/>
        <v>3</v>
      </c>
      <c r="P7883" t="str">
        <f t="shared" si="371"/>
        <v>BIE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369"/>
        <v>07883</v>
      </c>
      <c r="O7884">
        <f t="shared" si="370"/>
        <v>1</v>
      </c>
      <c r="P7884" t="str">
        <f t="shared" si="371"/>
        <v>WOL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369"/>
        <v>07884</v>
      </c>
      <c r="O7885">
        <f t="shared" si="370"/>
        <v>4</v>
      </c>
      <c r="P7885" t="str">
        <f t="shared" si="371"/>
        <v>BIA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369"/>
        <v>07885</v>
      </c>
      <c r="O7886">
        <f t="shared" si="370"/>
        <v>3</v>
      </c>
      <c r="P7886" t="str">
        <f t="shared" si="371"/>
        <v>OCH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369"/>
        <v>07886</v>
      </c>
      <c r="O7887">
        <f t="shared" si="370"/>
        <v>3</v>
      </c>
      <c r="P7887" t="str">
        <f t="shared" si="371"/>
        <v>URY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369"/>
        <v>07887</v>
      </c>
      <c r="O7888">
        <f t="shared" si="370"/>
        <v>1</v>
      </c>
      <c r="P7888" t="str">
        <f t="shared" si="371"/>
        <v>PRA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369"/>
        <v>07888</v>
      </c>
      <c r="O7889">
        <f t="shared" si="370"/>
        <v>2</v>
      </c>
      <c r="P7889" t="str">
        <f t="shared" si="371"/>
        <v>REM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369"/>
        <v>07889</v>
      </c>
      <c r="O7890">
        <f t="shared" si="370"/>
        <v>2</v>
      </c>
      <c r="P7890" t="str">
        <f t="shared" si="371"/>
        <v>OCH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369"/>
        <v>07890</v>
      </c>
      <c r="O7891">
        <f t="shared" si="370"/>
        <v>4</v>
      </c>
      <c r="P7891" t="str">
        <f t="shared" si="371"/>
        <v>OCH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369"/>
        <v>07891</v>
      </c>
      <c r="O7892">
        <f t="shared" si="370"/>
        <v>2</v>
      </c>
      <c r="P7892" t="str">
        <f t="shared" si="371"/>
        <v>URY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369"/>
        <v>07892</v>
      </c>
      <c r="O7893">
        <f t="shared" si="370"/>
        <v>2</v>
      </c>
      <c r="P7893" t="str">
        <f t="shared" si="371"/>
        <v>BEM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369"/>
        <v>07893</v>
      </c>
      <c r="O7894">
        <f t="shared" si="370"/>
        <v>3</v>
      </c>
      <c r="P7894" t="str">
        <f t="shared" si="371"/>
        <v>OCH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369"/>
        <v>07894</v>
      </c>
      <c r="O7895">
        <f t="shared" si="370"/>
        <v>7</v>
      </c>
      <c r="P7895" t="str">
        <f t="shared" si="371"/>
        <v>WES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369"/>
        <v>07895</v>
      </c>
      <c r="O7896">
        <f t="shared" si="370"/>
        <v>2</v>
      </c>
      <c r="P7896" t="str">
        <f t="shared" si="371"/>
        <v>WOL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369"/>
        <v>07896</v>
      </c>
      <c r="O7897">
        <f t="shared" si="370"/>
        <v>4</v>
      </c>
      <c r="P7897" t="str">
        <f t="shared" si="371"/>
        <v>ZOL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369"/>
        <v>07897</v>
      </c>
      <c r="O7898">
        <f t="shared" si="370"/>
        <v>3</v>
      </c>
      <c r="P7898" t="str">
        <f t="shared" si="371"/>
        <v>URU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369"/>
        <v>07898</v>
      </c>
      <c r="O7899">
        <f t="shared" si="370"/>
        <v>3</v>
      </c>
      <c r="P7899" t="str">
        <f t="shared" si="371"/>
        <v>WAW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369"/>
        <v>07899</v>
      </c>
      <c r="O7900">
        <f t="shared" si="370"/>
        <v>3</v>
      </c>
      <c r="P7900" t="str">
        <f t="shared" si="371"/>
        <v>TAR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369"/>
        <v>07900</v>
      </c>
      <c r="O7901">
        <f t="shared" si="370"/>
        <v>2</v>
      </c>
      <c r="P7901" t="str">
        <f t="shared" si="371"/>
        <v>OCH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369"/>
        <v>07901</v>
      </c>
      <c r="O7902">
        <f t="shared" si="370"/>
        <v>4</v>
      </c>
      <c r="P7902" t="str">
        <f t="shared" si="371"/>
        <v>URU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369"/>
        <v>07902</v>
      </c>
      <c r="O7903">
        <f t="shared" si="370"/>
        <v>2</v>
      </c>
      <c r="P7903" t="str">
        <f t="shared" si="371"/>
        <v>TAR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369"/>
        <v>07903</v>
      </c>
      <c r="O7904">
        <f t="shared" si="370"/>
        <v>4</v>
      </c>
      <c r="P7904" t="str">
        <f t="shared" si="371"/>
        <v>WAW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369"/>
        <v>07904</v>
      </c>
      <c r="O7905">
        <f t="shared" si="370"/>
        <v>4</v>
      </c>
      <c r="P7905" t="str">
        <f t="shared" si="371"/>
        <v>URY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369"/>
        <v>07905</v>
      </c>
      <c r="O7906">
        <f t="shared" si="370"/>
        <v>5</v>
      </c>
      <c r="P7906" t="str">
        <f t="shared" si="371"/>
        <v>TAR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369"/>
        <v>07906</v>
      </c>
      <c r="O7907">
        <f t="shared" si="370"/>
        <v>1</v>
      </c>
      <c r="P7907" t="str">
        <f t="shared" si="371"/>
        <v>BEM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369"/>
        <v>07907</v>
      </c>
      <c r="O7908">
        <f t="shared" si="370"/>
        <v>3</v>
      </c>
      <c r="P7908" t="str">
        <f t="shared" si="371"/>
        <v>SRO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369"/>
        <v>07908</v>
      </c>
      <c r="O7909">
        <f t="shared" si="370"/>
        <v>2</v>
      </c>
      <c r="P7909" t="str">
        <f t="shared" si="371"/>
        <v>WLO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369"/>
        <v>07909</v>
      </c>
      <c r="O7910">
        <f t="shared" si="370"/>
        <v>1</v>
      </c>
      <c r="P7910" t="str">
        <f t="shared" si="371"/>
        <v>REM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369"/>
        <v>07910</v>
      </c>
      <c r="O7911">
        <f t="shared" si="370"/>
        <v>3</v>
      </c>
      <c r="P7911" t="str">
        <f t="shared" si="371"/>
        <v>OCH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369"/>
        <v>07911</v>
      </c>
      <c r="O7912">
        <f t="shared" si="370"/>
        <v>4</v>
      </c>
      <c r="P7912" t="str">
        <f t="shared" si="371"/>
        <v>BIE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369"/>
        <v>07912</v>
      </c>
      <c r="O7913">
        <f t="shared" si="370"/>
        <v>4</v>
      </c>
      <c r="P7913" t="str">
        <f t="shared" si="371"/>
        <v>WLO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369"/>
        <v>07913</v>
      </c>
      <c r="O7914">
        <f t="shared" si="370"/>
        <v>3</v>
      </c>
      <c r="P7914" t="str">
        <f t="shared" si="371"/>
        <v>TAR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369"/>
        <v>07914</v>
      </c>
      <c r="O7915">
        <f t="shared" si="370"/>
        <v>6</v>
      </c>
      <c r="P7915" t="str">
        <f t="shared" si="371"/>
        <v>PRA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369"/>
        <v>07915</v>
      </c>
      <c r="O7916">
        <f t="shared" si="370"/>
        <v>3</v>
      </c>
      <c r="P7916" t="str">
        <f t="shared" si="371"/>
        <v>TAR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369"/>
        <v>07916</v>
      </c>
      <c r="O7917">
        <f t="shared" si="370"/>
        <v>3</v>
      </c>
      <c r="P7917" t="str">
        <f t="shared" si="371"/>
        <v>OCH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369"/>
        <v>07917</v>
      </c>
      <c r="O7918">
        <f t="shared" si="370"/>
        <v>4</v>
      </c>
      <c r="P7918" t="str">
        <f t="shared" si="371"/>
        <v>REM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369"/>
        <v>07918</v>
      </c>
      <c r="O7919">
        <f t="shared" si="370"/>
        <v>1</v>
      </c>
      <c r="P7919" t="str">
        <f t="shared" si="371"/>
        <v>SRO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369"/>
        <v>07919</v>
      </c>
      <c r="O7920">
        <f t="shared" si="370"/>
        <v>2</v>
      </c>
      <c r="P7920" t="str">
        <f t="shared" si="371"/>
        <v>WOL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369"/>
        <v>07920</v>
      </c>
      <c r="O7921">
        <f t="shared" si="370"/>
        <v>4</v>
      </c>
      <c r="P7921" t="str">
        <f t="shared" si="371"/>
        <v>BEM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369"/>
        <v>07921</v>
      </c>
      <c r="O7922">
        <f t="shared" si="370"/>
        <v>4</v>
      </c>
      <c r="P7922" t="str">
        <f t="shared" si="371"/>
        <v>REM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369"/>
        <v>07922</v>
      </c>
      <c r="O7923">
        <f t="shared" si="370"/>
        <v>2</v>
      </c>
      <c r="P7923" t="str">
        <f t="shared" si="371"/>
        <v>PRA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369"/>
        <v>07923</v>
      </c>
      <c r="O7924">
        <f t="shared" si="370"/>
        <v>3</v>
      </c>
      <c r="P7924" t="str">
        <f t="shared" si="371"/>
        <v>WLO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369"/>
        <v>07924</v>
      </c>
      <c r="O7925">
        <f t="shared" si="370"/>
        <v>6</v>
      </c>
      <c r="P7925" t="str">
        <f t="shared" si="371"/>
        <v>WLO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369"/>
        <v>07925</v>
      </c>
      <c r="O7926">
        <f t="shared" si="370"/>
        <v>2</v>
      </c>
      <c r="P7926" t="str">
        <f t="shared" si="371"/>
        <v>TAR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369"/>
        <v>07926</v>
      </c>
      <c r="O7927">
        <f t="shared" si="370"/>
        <v>4</v>
      </c>
      <c r="P7927" t="str">
        <f t="shared" si="371"/>
        <v>BEM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369"/>
        <v>07927</v>
      </c>
      <c r="O7928">
        <f t="shared" si="370"/>
        <v>3</v>
      </c>
      <c r="P7928" t="str">
        <f t="shared" si="371"/>
        <v>REM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369"/>
        <v>07928</v>
      </c>
      <c r="O7929">
        <f t="shared" si="370"/>
        <v>7</v>
      </c>
      <c r="P7929" t="str">
        <f t="shared" si="371"/>
        <v>PRA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369"/>
        <v>07929</v>
      </c>
      <c r="O7930">
        <f t="shared" si="370"/>
        <v>3</v>
      </c>
      <c r="P7930" t="str">
        <f t="shared" si="371"/>
        <v>WAW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369"/>
        <v>07930</v>
      </c>
      <c r="O7931">
        <f t="shared" si="370"/>
        <v>4</v>
      </c>
      <c r="P7931" t="str">
        <f t="shared" si="371"/>
        <v>TAR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369"/>
        <v>07931</v>
      </c>
      <c r="O7932">
        <f t="shared" si="370"/>
        <v>4</v>
      </c>
      <c r="P7932" t="str">
        <f t="shared" si="371"/>
        <v>TAR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369"/>
        <v>07932</v>
      </c>
      <c r="O7933">
        <f t="shared" si="370"/>
        <v>4</v>
      </c>
      <c r="P7933" t="str">
        <f t="shared" si="371"/>
        <v>OCH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369"/>
        <v>07933</v>
      </c>
      <c r="O7934">
        <f t="shared" si="370"/>
        <v>4</v>
      </c>
      <c r="P7934" t="str">
        <f t="shared" si="371"/>
        <v>URU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369"/>
        <v>07934</v>
      </c>
      <c r="O7935">
        <f t="shared" si="370"/>
        <v>1</v>
      </c>
      <c r="P7935" t="str">
        <f t="shared" si="371"/>
        <v>BIE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369"/>
        <v>07935</v>
      </c>
      <c r="O7936">
        <f t="shared" si="370"/>
        <v>3</v>
      </c>
      <c r="P7936" t="str">
        <f t="shared" si="371"/>
        <v>REM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369"/>
        <v>07936</v>
      </c>
      <c r="O7937">
        <f t="shared" si="370"/>
        <v>3</v>
      </c>
      <c r="P7937" t="str">
        <f t="shared" si="371"/>
        <v>BEM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372">LEFT(A7938,5)</f>
        <v>07937</v>
      </c>
      <c r="O7938">
        <f t="shared" ref="O7938:O8001" si="373">TRUNC(RIGHT(LEFT(A7938,7),2))</f>
        <v>2</v>
      </c>
      <c r="P7938" t="str">
        <f t="shared" ref="P7938:P8001" si="374">RIGHT(A7938,3)</f>
        <v>SRO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372"/>
        <v>07938</v>
      </c>
      <c r="O7939">
        <f t="shared" si="373"/>
        <v>3</v>
      </c>
      <c r="P7939" t="str">
        <f t="shared" si="374"/>
        <v>MOK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372"/>
        <v>07939</v>
      </c>
      <c r="O7940">
        <f t="shared" si="373"/>
        <v>1</v>
      </c>
      <c r="P7940" t="str">
        <f t="shared" si="374"/>
        <v>BIA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372"/>
        <v>07940</v>
      </c>
      <c r="O7941">
        <f t="shared" si="373"/>
        <v>4</v>
      </c>
      <c r="P7941" t="str">
        <f t="shared" si="374"/>
        <v>BIE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372"/>
        <v>07941</v>
      </c>
      <c r="O7942">
        <f t="shared" si="373"/>
        <v>3</v>
      </c>
      <c r="P7942" t="str">
        <f t="shared" si="374"/>
        <v>URY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372"/>
        <v>07942</v>
      </c>
      <c r="O7943">
        <f t="shared" si="373"/>
        <v>7</v>
      </c>
      <c r="P7943" t="str">
        <f t="shared" si="374"/>
        <v>BIA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372"/>
        <v>07943</v>
      </c>
      <c r="O7944">
        <f t="shared" si="373"/>
        <v>1</v>
      </c>
      <c r="P7944" t="str">
        <f t="shared" si="374"/>
        <v>REM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372"/>
        <v>07944</v>
      </c>
      <c r="O7945">
        <f t="shared" si="373"/>
        <v>2</v>
      </c>
      <c r="P7945" t="str">
        <f t="shared" si="374"/>
        <v>URU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372"/>
        <v>07945</v>
      </c>
      <c r="O7946">
        <f t="shared" si="373"/>
        <v>5</v>
      </c>
      <c r="P7946" t="str">
        <f t="shared" si="374"/>
        <v>WES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372"/>
        <v>07946</v>
      </c>
      <c r="O7947">
        <f t="shared" si="373"/>
        <v>4</v>
      </c>
      <c r="P7947" t="str">
        <f t="shared" si="374"/>
        <v>BIA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372"/>
        <v>07947</v>
      </c>
      <c r="O7948">
        <f t="shared" si="373"/>
        <v>3</v>
      </c>
      <c r="P7948" t="str">
        <f t="shared" si="374"/>
        <v>REM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372"/>
        <v>07948</v>
      </c>
      <c r="O7949">
        <f t="shared" si="373"/>
        <v>4</v>
      </c>
      <c r="P7949" t="str">
        <f t="shared" si="374"/>
        <v>WOL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372"/>
        <v>07949</v>
      </c>
      <c r="O7950">
        <f t="shared" si="373"/>
        <v>5</v>
      </c>
      <c r="P7950" t="str">
        <f t="shared" si="374"/>
        <v>WES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372"/>
        <v>07950</v>
      </c>
      <c r="O7951">
        <f t="shared" si="373"/>
        <v>2</v>
      </c>
      <c r="P7951" t="str">
        <f t="shared" si="374"/>
        <v>ZOL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372"/>
        <v>07951</v>
      </c>
      <c r="O7952">
        <f t="shared" si="373"/>
        <v>2</v>
      </c>
      <c r="P7952" t="str">
        <f t="shared" si="374"/>
        <v>OCH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372"/>
        <v>07952</v>
      </c>
      <c r="O7953">
        <f t="shared" si="373"/>
        <v>1</v>
      </c>
      <c r="P7953" t="str">
        <f t="shared" si="374"/>
        <v>OCH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372"/>
        <v>07953</v>
      </c>
      <c r="O7954">
        <f t="shared" si="373"/>
        <v>1</v>
      </c>
      <c r="P7954" t="str">
        <f t="shared" si="374"/>
        <v>SRO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372"/>
        <v>07954</v>
      </c>
      <c r="O7955">
        <f t="shared" si="373"/>
        <v>4</v>
      </c>
      <c r="P7955" t="str">
        <f t="shared" si="374"/>
        <v>WAW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372"/>
        <v>07955</v>
      </c>
      <c r="O7956">
        <f t="shared" si="373"/>
        <v>4</v>
      </c>
      <c r="P7956" t="str">
        <f t="shared" si="374"/>
        <v>WOL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372"/>
        <v>07956</v>
      </c>
      <c r="O7957">
        <f t="shared" si="373"/>
        <v>1</v>
      </c>
      <c r="P7957" t="str">
        <f t="shared" si="374"/>
        <v>WOL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372"/>
        <v>07957</v>
      </c>
      <c r="O7958">
        <f t="shared" si="373"/>
        <v>3</v>
      </c>
      <c r="P7958" t="str">
        <f t="shared" si="374"/>
        <v>WES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372"/>
        <v>07958</v>
      </c>
      <c r="O7959">
        <f t="shared" si="373"/>
        <v>4</v>
      </c>
      <c r="P7959" t="str">
        <f t="shared" si="374"/>
        <v>TAR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372"/>
        <v>07959</v>
      </c>
      <c r="O7960">
        <f t="shared" si="373"/>
        <v>2</v>
      </c>
      <c r="P7960" t="str">
        <f t="shared" si="374"/>
        <v>ZOL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372"/>
        <v>07960</v>
      </c>
      <c r="O7961">
        <f t="shared" si="373"/>
        <v>3</v>
      </c>
      <c r="P7961" t="str">
        <f t="shared" si="374"/>
        <v>BIE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372"/>
        <v>07961</v>
      </c>
      <c r="O7962">
        <f t="shared" si="373"/>
        <v>3</v>
      </c>
      <c r="P7962" t="str">
        <f t="shared" si="374"/>
        <v>MOK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372"/>
        <v>07962</v>
      </c>
      <c r="O7963">
        <f t="shared" si="373"/>
        <v>5</v>
      </c>
      <c r="P7963" t="str">
        <f t="shared" si="374"/>
        <v>BIA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372"/>
        <v>07963</v>
      </c>
      <c r="O7964">
        <f t="shared" si="373"/>
        <v>4</v>
      </c>
      <c r="P7964" t="str">
        <f t="shared" si="374"/>
        <v>OCH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372"/>
        <v>07964</v>
      </c>
      <c r="O7965">
        <f t="shared" si="373"/>
        <v>4</v>
      </c>
      <c r="P7965" t="str">
        <f t="shared" si="374"/>
        <v>PRA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372"/>
        <v>07965</v>
      </c>
      <c r="O7966">
        <f t="shared" si="373"/>
        <v>3</v>
      </c>
      <c r="P7966" t="str">
        <f t="shared" si="374"/>
        <v>URY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372"/>
        <v>07966</v>
      </c>
      <c r="O7967">
        <f t="shared" si="373"/>
        <v>3</v>
      </c>
      <c r="P7967" t="str">
        <f t="shared" si="374"/>
        <v>PRA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372"/>
        <v>07967</v>
      </c>
      <c r="O7968">
        <f t="shared" si="373"/>
        <v>6</v>
      </c>
      <c r="P7968" t="str">
        <f t="shared" si="374"/>
        <v>BIE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372"/>
        <v>07968</v>
      </c>
      <c r="O7969">
        <f t="shared" si="373"/>
        <v>2</v>
      </c>
      <c r="P7969" t="str">
        <f t="shared" si="374"/>
        <v>ZOL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372"/>
        <v>07969</v>
      </c>
      <c r="O7970">
        <f t="shared" si="373"/>
        <v>3</v>
      </c>
      <c r="P7970" t="str">
        <f t="shared" si="374"/>
        <v>REM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372"/>
        <v>07970</v>
      </c>
      <c r="O7971">
        <f t="shared" si="373"/>
        <v>2</v>
      </c>
      <c r="P7971" t="str">
        <f t="shared" si="374"/>
        <v>MOK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372"/>
        <v>07971</v>
      </c>
      <c r="O7972">
        <f t="shared" si="373"/>
        <v>4</v>
      </c>
      <c r="P7972" t="str">
        <f t="shared" si="374"/>
        <v>URY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372"/>
        <v>07972</v>
      </c>
      <c r="O7973">
        <f t="shared" si="373"/>
        <v>1</v>
      </c>
      <c r="P7973" t="str">
        <f t="shared" si="374"/>
        <v>ZOL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372"/>
        <v>07973</v>
      </c>
      <c r="O7974">
        <f t="shared" si="373"/>
        <v>5</v>
      </c>
      <c r="P7974" t="str">
        <f t="shared" si="374"/>
        <v>OCH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372"/>
        <v>07974</v>
      </c>
      <c r="O7975">
        <f t="shared" si="373"/>
        <v>1</v>
      </c>
      <c r="P7975" t="str">
        <f t="shared" si="374"/>
        <v>SRO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372"/>
        <v>07975</v>
      </c>
      <c r="O7976">
        <f t="shared" si="373"/>
        <v>2</v>
      </c>
      <c r="P7976" t="str">
        <f t="shared" si="374"/>
        <v>WOL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372"/>
        <v>07976</v>
      </c>
      <c r="O7977">
        <f t="shared" si="373"/>
        <v>7</v>
      </c>
      <c r="P7977" t="str">
        <f t="shared" si="374"/>
        <v>WES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372"/>
        <v>07977</v>
      </c>
      <c r="O7978">
        <f t="shared" si="373"/>
        <v>4</v>
      </c>
      <c r="P7978" t="str">
        <f t="shared" si="374"/>
        <v>SRO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372"/>
        <v>07978</v>
      </c>
      <c r="O7979">
        <f t="shared" si="373"/>
        <v>5</v>
      </c>
      <c r="P7979" t="str">
        <f t="shared" si="374"/>
        <v>BIE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372"/>
        <v>07979</v>
      </c>
      <c r="O7980">
        <f t="shared" si="373"/>
        <v>1</v>
      </c>
      <c r="P7980" t="str">
        <f t="shared" si="374"/>
        <v>ZOL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372"/>
        <v>07980</v>
      </c>
      <c r="O7981">
        <f t="shared" si="373"/>
        <v>3</v>
      </c>
      <c r="P7981" t="str">
        <f t="shared" si="374"/>
        <v>REM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372"/>
        <v>07981</v>
      </c>
      <c r="O7982">
        <f t="shared" si="373"/>
        <v>3</v>
      </c>
      <c r="P7982" t="str">
        <f t="shared" si="374"/>
        <v>ZOL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372"/>
        <v>07982</v>
      </c>
      <c r="O7983">
        <f t="shared" si="373"/>
        <v>4</v>
      </c>
      <c r="P7983" t="str">
        <f t="shared" si="374"/>
        <v>URU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372"/>
        <v>07983</v>
      </c>
      <c r="O7984">
        <f t="shared" si="373"/>
        <v>3</v>
      </c>
      <c r="P7984" t="str">
        <f t="shared" si="374"/>
        <v>REM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372"/>
        <v>07984</v>
      </c>
      <c r="O7985">
        <f t="shared" si="373"/>
        <v>4</v>
      </c>
      <c r="P7985" t="str">
        <f t="shared" si="374"/>
        <v>WOL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372"/>
        <v>07985</v>
      </c>
      <c r="O7986">
        <f t="shared" si="373"/>
        <v>1</v>
      </c>
      <c r="P7986" t="str">
        <f t="shared" si="374"/>
        <v>WES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372"/>
        <v>07986</v>
      </c>
      <c r="O7987">
        <f t="shared" si="373"/>
        <v>4</v>
      </c>
      <c r="P7987" t="str">
        <f t="shared" si="374"/>
        <v>MOK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372"/>
        <v>07987</v>
      </c>
      <c r="O7988">
        <f t="shared" si="373"/>
        <v>5</v>
      </c>
      <c r="P7988" t="str">
        <f t="shared" si="374"/>
        <v>WES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372"/>
        <v>07988</v>
      </c>
      <c r="O7989">
        <f t="shared" si="373"/>
        <v>2</v>
      </c>
      <c r="P7989" t="str">
        <f t="shared" si="374"/>
        <v>WLO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372"/>
        <v>07989</v>
      </c>
      <c r="O7990">
        <f t="shared" si="373"/>
        <v>4</v>
      </c>
      <c r="P7990" t="str">
        <f t="shared" si="374"/>
        <v>WOL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372"/>
        <v>07990</v>
      </c>
      <c r="O7991">
        <f t="shared" si="373"/>
        <v>2</v>
      </c>
      <c r="P7991" t="str">
        <f t="shared" si="374"/>
        <v>TAR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372"/>
        <v>07991</v>
      </c>
      <c r="O7992">
        <f t="shared" si="373"/>
        <v>2</v>
      </c>
      <c r="P7992" t="str">
        <f t="shared" si="374"/>
        <v>TAR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372"/>
        <v>07992</v>
      </c>
      <c r="O7993">
        <f t="shared" si="373"/>
        <v>5</v>
      </c>
      <c r="P7993" t="str">
        <f t="shared" si="374"/>
        <v>BEM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372"/>
        <v>07993</v>
      </c>
      <c r="O7994">
        <f t="shared" si="373"/>
        <v>3</v>
      </c>
      <c r="P7994" t="str">
        <f t="shared" si="374"/>
        <v>WES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372"/>
        <v>07994</v>
      </c>
      <c r="O7995">
        <f t="shared" si="373"/>
        <v>2</v>
      </c>
      <c r="P7995" t="str">
        <f t="shared" si="374"/>
        <v>WOL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372"/>
        <v>07995</v>
      </c>
      <c r="O7996">
        <f t="shared" si="373"/>
        <v>3</v>
      </c>
      <c r="P7996" t="str">
        <f t="shared" si="374"/>
        <v>URU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372"/>
        <v>07996</v>
      </c>
      <c r="O7997">
        <f t="shared" si="373"/>
        <v>5</v>
      </c>
      <c r="P7997" t="str">
        <f t="shared" si="374"/>
        <v>WIL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372"/>
        <v>07997</v>
      </c>
      <c r="O7998">
        <f t="shared" si="373"/>
        <v>1</v>
      </c>
      <c r="P7998" t="str">
        <f t="shared" si="374"/>
        <v>URY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372"/>
        <v>07998</v>
      </c>
      <c r="O7999">
        <f t="shared" si="373"/>
        <v>2</v>
      </c>
      <c r="P7999" t="str">
        <f t="shared" si="374"/>
        <v>WLO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372"/>
        <v>07999</v>
      </c>
      <c r="O8000">
        <f t="shared" si="373"/>
        <v>6</v>
      </c>
      <c r="P8000" t="str">
        <f t="shared" si="374"/>
        <v>WOL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372"/>
        <v>08000</v>
      </c>
      <c r="O8001">
        <f t="shared" si="373"/>
        <v>3</v>
      </c>
      <c r="P8001" t="str">
        <f t="shared" si="374"/>
        <v>SRO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375">LEFT(A8002,5)</f>
        <v>08001</v>
      </c>
      <c r="O8002">
        <f t="shared" ref="O8002:O8065" si="376">TRUNC(RIGHT(LEFT(A8002,7),2))</f>
        <v>6</v>
      </c>
      <c r="P8002" t="str">
        <f t="shared" ref="P8002:P8065" si="377">RIGHT(A8002,3)</f>
        <v>WLO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375"/>
        <v>08002</v>
      </c>
      <c r="O8003">
        <f t="shared" si="376"/>
        <v>3</v>
      </c>
      <c r="P8003" t="str">
        <f t="shared" si="377"/>
        <v>ZOL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375"/>
        <v>08003</v>
      </c>
      <c r="O8004">
        <f t="shared" si="376"/>
        <v>3</v>
      </c>
      <c r="P8004" t="str">
        <f t="shared" si="377"/>
        <v>WAW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375"/>
        <v>08004</v>
      </c>
      <c r="O8005">
        <f t="shared" si="376"/>
        <v>2</v>
      </c>
      <c r="P8005" t="str">
        <f t="shared" si="377"/>
        <v>REM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375"/>
        <v>08005</v>
      </c>
      <c r="O8006">
        <f t="shared" si="376"/>
        <v>3</v>
      </c>
      <c r="P8006" t="str">
        <f t="shared" si="377"/>
        <v>WAW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375"/>
        <v>08006</v>
      </c>
      <c r="O8007">
        <f t="shared" si="376"/>
        <v>1</v>
      </c>
      <c r="P8007" t="str">
        <f t="shared" si="377"/>
        <v>BEM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375"/>
        <v>08007</v>
      </c>
      <c r="O8008">
        <f t="shared" si="376"/>
        <v>6</v>
      </c>
      <c r="P8008" t="str">
        <f t="shared" si="377"/>
        <v>ZOL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375"/>
        <v>08008</v>
      </c>
      <c r="O8009">
        <f t="shared" si="376"/>
        <v>4</v>
      </c>
      <c r="P8009" t="str">
        <f t="shared" si="377"/>
        <v>ZOL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375"/>
        <v>08009</v>
      </c>
      <c r="O8010">
        <f t="shared" si="376"/>
        <v>1</v>
      </c>
      <c r="P8010" t="str">
        <f t="shared" si="377"/>
        <v>URU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375"/>
        <v>08010</v>
      </c>
      <c r="O8011">
        <f t="shared" si="376"/>
        <v>3</v>
      </c>
      <c r="P8011" t="str">
        <f t="shared" si="377"/>
        <v>WIL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375"/>
        <v>08011</v>
      </c>
      <c r="O8012">
        <f t="shared" si="376"/>
        <v>4</v>
      </c>
      <c r="P8012" t="str">
        <f t="shared" si="377"/>
        <v>WOL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375"/>
        <v>08012</v>
      </c>
      <c r="O8013">
        <f t="shared" si="376"/>
        <v>2</v>
      </c>
      <c r="P8013" t="str">
        <f t="shared" si="377"/>
        <v>WES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375"/>
        <v>08013</v>
      </c>
      <c r="O8014">
        <f t="shared" si="376"/>
        <v>2</v>
      </c>
      <c r="P8014" t="str">
        <f t="shared" si="377"/>
        <v>SRO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375"/>
        <v>08014</v>
      </c>
      <c r="O8015">
        <f t="shared" si="376"/>
        <v>4</v>
      </c>
      <c r="P8015" t="str">
        <f t="shared" si="377"/>
        <v>MOK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375"/>
        <v>08015</v>
      </c>
      <c r="O8016">
        <f t="shared" si="376"/>
        <v>3</v>
      </c>
      <c r="P8016" t="str">
        <f t="shared" si="377"/>
        <v>TAR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375"/>
        <v>08016</v>
      </c>
      <c r="O8017">
        <f t="shared" si="376"/>
        <v>2</v>
      </c>
      <c r="P8017" t="str">
        <f t="shared" si="377"/>
        <v>URU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375"/>
        <v>08017</v>
      </c>
      <c r="O8018">
        <f t="shared" si="376"/>
        <v>3</v>
      </c>
      <c r="P8018" t="str">
        <f t="shared" si="377"/>
        <v>OCH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375"/>
        <v>08018</v>
      </c>
      <c r="O8019">
        <f t="shared" si="376"/>
        <v>3</v>
      </c>
      <c r="P8019" t="str">
        <f t="shared" si="377"/>
        <v>SRO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375"/>
        <v>08019</v>
      </c>
      <c r="O8020">
        <f t="shared" si="376"/>
        <v>2</v>
      </c>
      <c r="P8020" t="str">
        <f t="shared" si="377"/>
        <v>TAR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375"/>
        <v>08020</v>
      </c>
      <c r="O8021">
        <f t="shared" si="376"/>
        <v>3</v>
      </c>
      <c r="P8021" t="str">
        <f t="shared" si="377"/>
        <v>REM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375"/>
        <v>08021</v>
      </c>
      <c r="O8022">
        <f t="shared" si="376"/>
        <v>1</v>
      </c>
      <c r="P8022" t="str">
        <f t="shared" si="377"/>
        <v>WIL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375"/>
        <v>08022</v>
      </c>
      <c r="O8023">
        <f t="shared" si="376"/>
        <v>4</v>
      </c>
      <c r="P8023" t="str">
        <f t="shared" si="377"/>
        <v>TAR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375"/>
        <v>08023</v>
      </c>
      <c r="O8024">
        <f t="shared" si="376"/>
        <v>7</v>
      </c>
      <c r="P8024" t="str">
        <f t="shared" si="377"/>
        <v>WES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375"/>
        <v>08024</v>
      </c>
      <c r="O8025">
        <f t="shared" si="376"/>
        <v>6</v>
      </c>
      <c r="P8025" t="str">
        <f t="shared" si="377"/>
        <v>REM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375"/>
        <v>08025</v>
      </c>
      <c r="O8026">
        <f t="shared" si="376"/>
        <v>3</v>
      </c>
      <c r="P8026" t="str">
        <f t="shared" si="377"/>
        <v>BIA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375"/>
        <v>08026</v>
      </c>
      <c r="O8027">
        <f t="shared" si="376"/>
        <v>5</v>
      </c>
      <c r="P8027" t="str">
        <f t="shared" si="377"/>
        <v>BIE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375"/>
        <v>08027</v>
      </c>
      <c r="O8028">
        <f t="shared" si="376"/>
        <v>3</v>
      </c>
      <c r="P8028" t="str">
        <f t="shared" si="377"/>
        <v>WLO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375"/>
        <v>08028</v>
      </c>
      <c r="O8029">
        <f t="shared" si="376"/>
        <v>4</v>
      </c>
      <c r="P8029" t="str">
        <f t="shared" si="377"/>
        <v>SRO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375"/>
        <v>08029</v>
      </c>
      <c r="O8030">
        <f t="shared" si="376"/>
        <v>2</v>
      </c>
      <c r="P8030" t="str">
        <f t="shared" si="377"/>
        <v>WLO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375"/>
        <v>08030</v>
      </c>
      <c r="O8031">
        <f t="shared" si="376"/>
        <v>3</v>
      </c>
      <c r="P8031" t="str">
        <f t="shared" si="377"/>
        <v>SRO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375"/>
        <v>08031</v>
      </c>
      <c r="O8032">
        <f t="shared" si="376"/>
        <v>3</v>
      </c>
      <c r="P8032" t="str">
        <f t="shared" si="377"/>
        <v>BIA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375"/>
        <v>08032</v>
      </c>
      <c r="O8033">
        <f t="shared" si="376"/>
        <v>4</v>
      </c>
      <c r="P8033" t="str">
        <f t="shared" si="377"/>
        <v>TAR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375"/>
        <v>08033</v>
      </c>
      <c r="O8034">
        <f t="shared" si="376"/>
        <v>2</v>
      </c>
      <c r="P8034" t="str">
        <f t="shared" si="377"/>
        <v>WOL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375"/>
        <v>08034</v>
      </c>
      <c r="O8035">
        <f t="shared" si="376"/>
        <v>2</v>
      </c>
      <c r="P8035" t="str">
        <f t="shared" si="377"/>
        <v>REM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375"/>
        <v>08035</v>
      </c>
      <c r="O8036">
        <f t="shared" si="376"/>
        <v>1</v>
      </c>
      <c r="P8036" t="str">
        <f t="shared" si="377"/>
        <v>URU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375"/>
        <v>08036</v>
      </c>
      <c r="O8037">
        <f t="shared" si="376"/>
        <v>3</v>
      </c>
      <c r="P8037" t="str">
        <f t="shared" si="377"/>
        <v>URY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375"/>
        <v>08037</v>
      </c>
      <c r="O8038">
        <f t="shared" si="376"/>
        <v>2</v>
      </c>
      <c r="P8038" t="str">
        <f t="shared" si="377"/>
        <v>OCH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375"/>
        <v>08038</v>
      </c>
      <c r="O8039">
        <f t="shared" si="376"/>
        <v>5</v>
      </c>
      <c r="P8039" t="str">
        <f t="shared" si="377"/>
        <v>BIE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375"/>
        <v>08039</v>
      </c>
      <c r="O8040">
        <f t="shared" si="376"/>
        <v>2</v>
      </c>
      <c r="P8040" t="str">
        <f t="shared" si="377"/>
        <v>URY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375"/>
        <v>08040</v>
      </c>
      <c r="O8041">
        <f t="shared" si="376"/>
        <v>5</v>
      </c>
      <c r="P8041" t="str">
        <f t="shared" si="377"/>
        <v>URY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375"/>
        <v>08041</v>
      </c>
      <c r="O8042">
        <f t="shared" si="376"/>
        <v>4</v>
      </c>
      <c r="P8042" t="str">
        <f t="shared" si="377"/>
        <v>URU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375"/>
        <v>08042</v>
      </c>
      <c r="O8043">
        <f t="shared" si="376"/>
        <v>3</v>
      </c>
      <c r="P8043" t="str">
        <f t="shared" si="377"/>
        <v>MOK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375"/>
        <v>08043</v>
      </c>
      <c r="O8044">
        <f t="shared" si="376"/>
        <v>3</v>
      </c>
      <c r="P8044" t="str">
        <f t="shared" si="377"/>
        <v>BIA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375"/>
        <v>08044</v>
      </c>
      <c r="O8045">
        <f t="shared" si="376"/>
        <v>4</v>
      </c>
      <c r="P8045" t="str">
        <f t="shared" si="377"/>
        <v>WES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375"/>
        <v>08045</v>
      </c>
      <c r="O8046">
        <f t="shared" si="376"/>
        <v>3</v>
      </c>
      <c r="P8046" t="str">
        <f t="shared" si="377"/>
        <v>PRA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375"/>
        <v>08046</v>
      </c>
      <c r="O8047">
        <f t="shared" si="376"/>
        <v>1</v>
      </c>
      <c r="P8047" t="str">
        <f t="shared" si="377"/>
        <v>WLO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375"/>
        <v>08047</v>
      </c>
      <c r="O8048">
        <f t="shared" si="376"/>
        <v>6</v>
      </c>
      <c r="P8048" t="str">
        <f t="shared" si="377"/>
        <v>MOK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375"/>
        <v>08048</v>
      </c>
      <c r="O8049">
        <f t="shared" si="376"/>
        <v>3</v>
      </c>
      <c r="P8049" t="str">
        <f t="shared" si="377"/>
        <v>WLO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375"/>
        <v>08049</v>
      </c>
      <c r="O8050">
        <f t="shared" si="376"/>
        <v>3</v>
      </c>
      <c r="P8050" t="str">
        <f t="shared" si="377"/>
        <v>WOL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375"/>
        <v>08050</v>
      </c>
      <c r="O8051">
        <f t="shared" si="376"/>
        <v>3</v>
      </c>
      <c r="P8051" t="str">
        <f t="shared" si="377"/>
        <v>URU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375"/>
        <v>08051</v>
      </c>
      <c r="O8052">
        <f t="shared" si="376"/>
        <v>4</v>
      </c>
      <c r="P8052" t="str">
        <f t="shared" si="377"/>
        <v>URU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375"/>
        <v>08052</v>
      </c>
      <c r="O8053">
        <f t="shared" si="376"/>
        <v>3</v>
      </c>
      <c r="P8053" t="str">
        <f t="shared" si="377"/>
        <v>MOK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375"/>
        <v>08053</v>
      </c>
      <c r="O8054">
        <f t="shared" si="376"/>
        <v>3</v>
      </c>
      <c r="P8054" t="str">
        <f t="shared" si="377"/>
        <v>BIE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375"/>
        <v>08054</v>
      </c>
      <c r="O8055">
        <f t="shared" si="376"/>
        <v>4</v>
      </c>
      <c r="P8055" t="str">
        <f t="shared" si="377"/>
        <v>WES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375"/>
        <v>08055</v>
      </c>
      <c r="O8056">
        <f t="shared" si="376"/>
        <v>5</v>
      </c>
      <c r="P8056" t="str">
        <f t="shared" si="377"/>
        <v>OCH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375"/>
        <v>08056</v>
      </c>
      <c r="O8057">
        <f t="shared" si="376"/>
        <v>4</v>
      </c>
      <c r="P8057" t="str">
        <f t="shared" si="377"/>
        <v>WOL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375"/>
        <v>08057</v>
      </c>
      <c r="O8058">
        <f t="shared" si="376"/>
        <v>3</v>
      </c>
      <c r="P8058" t="str">
        <f t="shared" si="377"/>
        <v>URU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375"/>
        <v>08058</v>
      </c>
      <c r="O8059">
        <f t="shared" si="376"/>
        <v>4</v>
      </c>
      <c r="P8059" t="str">
        <f t="shared" si="377"/>
        <v>MOK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375"/>
        <v>08059</v>
      </c>
      <c r="O8060">
        <f t="shared" si="376"/>
        <v>2</v>
      </c>
      <c r="P8060" t="str">
        <f t="shared" si="377"/>
        <v>ZOL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375"/>
        <v>08060</v>
      </c>
      <c r="O8061">
        <f t="shared" si="376"/>
        <v>4</v>
      </c>
      <c r="P8061" t="str">
        <f t="shared" si="377"/>
        <v>URU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375"/>
        <v>08061</v>
      </c>
      <c r="O8062">
        <f t="shared" si="376"/>
        <v>2</v>
      </c>
      <c r="P8062" t="str">
        <f t="shared" si="377"/>
        <v>TAR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375"/>
        <v>08062</v>
      </c>
      <c r="O8063">
        <f t="shared" si="376"/>
        <v>4</v>
      </c>
      <c r="P8063" t="str">
        <f t="shared" si="377"/>
        <v>URU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375"/>
        <v>08063</v>
      </c>
      <c r="O8064">
        <f t="shared" si="376"/>
        <v>2</v>
      </c>
      <c r="P8064" t="str">
        <f t="shared" si="377"/>
        <v>TAR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375"/>
        <v>08064</v>
      </c>
      <c r="O8065">
        <f t="shared" si="376"/>
        <v>4</v>
      </c>
      <c r="P8065" t="str">
        <f t="shared" si="377"/>
        <v>WIL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378">LEFT(A8066,5)</f>
        <v>08065</v>
      </c>
      <c r="O8066">
        <f t="shared" ref="O8066:O8129" si="379">TRUNC(RIGHT(LEFT(A8066,7),2))</f>
        <v>3</v>
      </c>
      <c r="P8066" t="str">
        <f t="shared" ref="P8066:P8129" si="380">RIGHT(A8066,3)</f>
        <v>BEM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378"/>
        <v>08066</v>
      </c>
      <c r="O8067">
        <f t="shared" si="379"/>
        <v>3</v>
      </c>
      <c r="P8067" t="str">
        <f t="shared" si="380"/>
        <v>WES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378"/>
        <v>08067</v>
      </c>
      <c r="O8068">
        <f t="shared" si="379"/>
        <v>7</v>
      </c>
      <c r="P8068" t="str">
        <f t="shared" si="380"/>
        <v>PRA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378"/>
        <v>08068</v>
      </c>
      <c r="O8069">
        <f t="shared" si="379"/>
        <v>2</v>
      </c>
      <c r="P8069" t="str">
        <f t="shared" si="380"/>
        <v>BIA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378"/>
        <v>08069</v>
      </c>
      <c r="O8070">
        <f t="shared" si="379"/>
        <v>3</v>
      </c>
      <c r="P8070" t="str">
        <f t="shared" si="380"/>
        <v>ZOL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378"/>
        <v>08070</v>
      </c>
      <c r="O8071">
        <f t="shared" si="379"/>
        <v>5</v>
      </c>
      <c r="P8071" t="str">
        <f t="shared" si="380"/>
        <v>ZOL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378"/>
        <v>08071</v>
      </c>
      <c r="O8072">
        <f t="shared" si="379"/>
        <v>3</v>
      </c>
      <c r="P8072" t="str">
        <f t="shared" si="380"/>
        <v>BIA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378"/>
        <v>08072</v>
      </c>
      <c r="O8073">
        <f t="shared" si="379"/>
        <v>4</v>
      </c>
      <c r="P8073" t="str">
        <f t="shared" si="380"/>
        <v>WLO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378"/>
        <v>08073</v>
      </c>
      <c r="O8074">
        <f t="shared" si="379"/>
        <v>4</v>
      </c>
      <c r="P8074" t="str">
        <f t="shared" si="380"/>
        <v>WLO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378"/>
        <v>08074</v>
      </c>
      <c r="O8075">
        <f t="shared" si="379"/>
        <v>6</v>
      </c>
      <c r="P8075" t="str">
        <f t="shared" si="380"/>
        <v>TAR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378"/>
        <v>08075</v>
      </c>
      <c r="O8076">
        <f t="shared" si="379"/>
        <v>3</v>
      </c>
      <c r="P8076" t="str">
        <f t="shared" si="380"/>
        <v>MOK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378"/>
        <v>08076</v>
      </c>
      <c r="O8077">
        <f t="shared" si="379"/>
        <v>4</v>
      </c>
      <c r="P8077" t="str">
        <f t="shared" si="380"/>
        <v>SRO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378"/>
        <v>08077</v>
      </c>
      <c r="O8078">
        <f t="shared" si="379"/>
        <v>3</v>
      </c>
      <c r="P8078" t="str">
        <f t="shared" si="380"/>
        <v>WIL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378"/>
        <v>08078</v>
      </c>
      <c r="O8079">
        <f t="shared" si="379"/>
        <v>2</v>
      </c>
      <c r="P8079" t="str">
        <f t="shared" si="380"/>
        <v>WAW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378"/>
        <v>08079</v>
      </c>
      <c r="O8080">
        <f t="shared" si="379"/>
        <v>2</v>
      </c>
      <c r="P8080" t="str">
        <f t="shared" si="380"/>
        <v>URU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378"/>
        <v>08080</v>
      </c>
      <c r="O8081">
        <f t="shared" si="379"/>
        <v>5</v>
      </c>
      <c r="P8081" t="str">
        <f t="shared" si="380"/>
        <v>WES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378"/>
        <v>08081</v>
      </c>
      <c r="O8082">
        <f t="shared" si="379"/>
        <v>5</v>
      </c>
      <c r="P8082" t="str">
        <f t="shared" si="380"/>
        <v>BIA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378"/>
        <v>08082</v>
      </c>
      <c r="O8083">
        <f t="shared" si="379"/>
        <v>7</v>
      </c>
      <c r="P8083" t="str">
        <f t="shared" si="380"/>
        <v>PRA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378"/>
        <v>08083</v>
      </c>
      <c r="O8084">
        <f t="shared" si="379"/>
        <v>4</v>
      </c>
      <c r="P8084" t="str">
        <f t="shared" si="380"/>
        <v>WES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378"/>
        <v>08084</v>
      </c>
      <c r="O8085">
        <f t="shared" si="379"/>
        <v>2</v>
      </c>
      <c r="P8085" t="str">
        <f t="shared" si="380"/>
        <v>ZOL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378"/>
        <v>08085</v>
      </c>
      <c r="O8086">
        <f t="shared" si="379"/>
        <v>4</v>
      </c>
      <c r="P8086" t="str">
        <f t="shared" si="380"/>
        <v>BEM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378"/>
        <v>08086</v>
      </c>
      <c r="O8087">
        <f t="shared" si="379"/>
        <v>3</v>
      </c>
      <c r="P8087" t="str">
        <f t="shared" si="380"/>
        <v>WAW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378"/>
        <v>08087</v>
      </c>
      <c r="O8088">
        <f t="shared" si="379"/>
        <v>1</v>
      </c>
      <c r="P8088" t="str">
        <f t="shared" si="380"/>
        <v>WIL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378"/>
        <v>08088</v>
      </c>
      <c r="O8089">
        <f t="shared" si="379"/>
        <v>2</v>
      </c>
      <c r="P8089" t="str">
        <f t="shared" si="380"/>
        <v>OCH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378"/>
        <v>08089</v>
      </c>
      <c r="O8090">
        <f t="shared" si="379"/>
        <v>1</v>
      </c>
      <c r="P8090" t="str">
        <f t="shared" si="380"/>
        <v>BIA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378"/>
        <v>08090</v>
      </c>
      <c r="O8091">
        <f t="shared" si="379"/>
        <v>4</v>
      </c>
      <c r="P8091" t="str">
        <f t="shared" si="380"/>
        <v>PRA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378"/>
        <v>08091</v>
      </c>
      <c r="O8092">
        <f t="shared" si="379"/>
        <v>4</v>
      </c>
      <c r="P8092" t="str">
        <f t="shared" si="380"/>
        <v>BEM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378"/>
        <v>08092</v>
      </c>
      <c r="O8093">
        <f t="shared" si="379"/>
        <v>2</v>
      </c>
      <c r="P8093" t="str">
        <f t="shared" si="380"/>
        <v>REM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378"/>
        <v>08093</v>
      </c>
      <c r="O8094">
        <f t="shared" si="379"/>
        <v>3</v>
      </c>
      <c r="P8094" t="str">
        <f t="shared" si="380"/>
        <v>URU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378"/>
        <v>08094</v>
      </c>
      <c r="O8095">
        <f t="shared" si="379"/>
        <v>1</v>
      </c>
      <c r="P8095" t="str">
        <f t="shared" si="380"/>
        <v>WIL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378"/>
        <v>08095</v>
      </c>
      <c r="O8096">
        <f t="shared" si="379"/>
        <v>6</v>
      </c>
      <c r="P8096" t="str">
        <f t="shared" si="380"/>
        <v>PRA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378"/>
        <v>08096</v>
      </c>
      <c r="O8097">
        <f t="shared" si="379"/>
        <v>2</v>
      </c>
      <c r="P8097" t="str">
        <f t="shared" si="380"/>
        <v>BEM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378"/>
        <v>08097</v>
      </c>
      <c r="O8098">
        <f t="shared" si="379"/>
        <v>4</v>
      </c>
      <c r="P8098" t="str">
        <f t="shared" si="380"/>
        <v>REM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378"/>
        <v>08098</v>
      </c>
      <c r="O8099">
        <f t="shared" si="379"/>
        <v>2</v>
      </c>
      <c r="P8099" t="str">
        <f t="shared" si="380"/>
        <v>OCH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378"/>
        <v>08099</v>
      </c>
      <c r="O8100">
        <f t="shared" si="379"/>
        <v>3</v>
      </c>
      <c r="P8100" t="str">
        <f t="shared" si="380"/>
        <v>WOL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378"/>
        <v>08100</v>
      </c>
      <c r="O8101">
        <f t="shared" si="379"/>
        <v>6</v>
      </c>
      <c r="P8101" t="str">
        <f t="shared" si="380"/>
        <v>URY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378"/>
        <v>08101</v>
      </c>
      <c r="O8102">
        <f t="shared" si="379"/>
        <v>3</v>
      </c>
      <c r="P8102" t="str">
        <f t="shared" si="380"/>
        <v>URY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378"/>
        <v>08102</v>
      </c>
      <c r="O8103">
        <f t="shared" si="379"/>
        <v>4</v>
      </c>
      <c r="P8103" t="str">
        <f t="shared" si="380"/>
        <v>PRA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378"/>
        <v>08103</v>
      </c>
      <c r="O8104">
        <f t="shared" si="379"/>
        <v>2</v>
      </c>
      <c r="P8104" t="str">
        <f t="shared" si="380"/>
        <v>PRA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378"/>
        <v>08104</v>
      </c>
      <c r="O8105">
        <f t="shared" si="379"/>
        <v>4</v>
      </c>
      <c r="P8105" t="str">
        <f t="shared" si="380"/>
        <v>BIE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378"/>
        <v>08105</v>
      </c>
      <c r="O8106">
        <f t="shared" si="379"/>
        <v>4</v>
      </c>
      <c r="P8106" t="str">
        <f t="shared" si="380"/>
        <v>PRA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378"/>
        <v>08106</v>
      </c>
      <c r="O8107">
        <f t="shared" si="379"/>
        <v>6</v>
      </c>
      <c r="P8107" t="str">
        <f t="shared" si="380"/>
        <v>WAW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378"/>
        <v>08107</v>
      </c>
      <c r="O8108">
        <f t="shared" si="379"/>
        <v>3</v>
      </c>
      <c r="P8108" t="str">
        <f t="shared" si="380"/>
        <v>MOK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378"/>
        <v>08108</v>
      </c>
      <c r="O8109">
        <f t="shared" si="379"/>
        <v>4</v>
      </c>
      <c r="P8109" t="str">
        <f t="shared" si="380"/>
        <v>URU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378"/>
        <v>08109</v>
      </c>
      <c r="O8110">
        <f t="shared" si="379"/>
        <v>1</v>
      </c>
      <c r="P8110" t="str">
        <f t="shared" si="380"/>
        <v>WLO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378"/>
        <v>08110</v>
      </c>
      <c r="O8111">
        <f t="shared" si="379"/>
        <v>5</v>
      </c>
      <c r="P8111" t="str">
        <f t="shared" si="380"/>
        <v>WAW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378"/>
        <v>08111</v>
      </c>
      <c r="O8112">
        <f t="shared" si="379"/>
        <v>3</v>
      </c>
      <c r="P8112" t="str">
        <f t="shared" si="380"/>
        <v>MOK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378"/>
        <v>08112</v>
      </c>
      <c r="O8113">
        <f t="shared" si="379"/>
        <v>3</v>
      </c>
      <c r="P8113" t="str">
        <f t="shared" si="380"/>
        <v>WAW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378"/>
        <v>08113</v>
      </c>
      <c r="O8114">
        <f t="shared" si="379"/>
        <v>3</v>
      </c>
      <c r="P8114" t="str">
        <f t="shared" si="380"/>
        <v>WIL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378"/>
        <v>08114</v>
      </c>
      <c r="O8115">
        <f t="shared" si="379"/>
        <v>4</v>
      </c>
      <c r="P8115" t="str">
        <f t="shared" si="380"/>
        <v>REM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378"/>
        <v>08115</v>
      </c>
      <c r="O8116">
        <f t="shared" si="379"/>
        <v>2</v>
      </c>
      <c r="P8116" t="str">
        <f t="shared" si="380"/>
        <v>WIL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378"/>
        <v>08116</v>
      </c>
      <c r="O8117">
        <f t="shared" si="379"/>
        <v>3</v>
      </c>
      <c r="P8117" t="str">
        <f t="shared" si="380"/>
        <v>WIL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378"/>
        <v>08117</v>
      </c>
      <c r="O8118">
        <f t="shared" si="379"/>
        <v>3</v>
      </c>
      <c r="P8118" t="str">
        <f t="shared" si="380"/>
        <v>SRO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378"/>
        <v>08118</v>
      </c>
      <c r="O8119">
        <f t="shared" si="379"/>
        <v>4</v>
      </c>
      <c r="P8119" t="str">
        <f t="shared" si="380"/>
        <v>SRO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378"/>
        <v>08119</v>
      </c>
      <c r="O8120">
        <f t="shared" si="379"/>
        <v>7</v>
      </c>
      <c r="P8120" t="str">
        <f t="shared" si="380"/>
        <v>WOL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378"/>
        <v>08120</v>
      </c>
      <c r="O8121">
        <f t="shared" si="379"/>
        <v>1</v>
      </c>
      <c r="P8121" t="str">
        <f t="shared" si="380"/>
        <v>MOK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378"/>
        <v>08121</v>
      </c>
      <c r="O8122">
        <f t="shared" si="379"/>
        <v>3</v>
      </c>
      <c r="P8122" t="str">
        <f t="shared" si="380"/>
        <v>OCH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378"/>
        <v>08122</v>
      </c>
      <c r="O8123">
        <f t="shared" si="379"/>
        <v>3</v>
      </c>
      <c r="P8123" t="str">
        <f t="shared" si="380"/>
        <v>WIL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378"/>
        <v>08123</v>
      </c>
      <c r="O8124">
        <f t="shared" si="379"/>
        <v>3</v>
      </c>
      <c r="P8124" t="str">
        <f t="shared" si="380"/>
        <v>WOL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378"/>
        <v>08124</v>
      </c>
      <c r="O8125">
        <f t="shared" si="379"/>
        <v>3</v>
      </c>
      <c r="P8125" t="str">
        <f t="shared" si="380"/>
        <v>ZOL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378"/>
        <v>08125</v>
      </c>
      <c r="O8126">
        <f t="shared" si="379"/>
        <v>3</v>
      </c>
      <c r="P8126" t="str">
        <f t="shared" si="380"/>
        <v>BIA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378"/>
        <v>08126</v>
      </c>
      <c r="O8127">
        <f t="shared" si="379"/>
        <v>2</v>
      </c>
      <c r="P8127" t="str">
        <f t="shared" si="380"/>
        <v>PRA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378"/>
        <v>08127</v>
      </c>
      <c r="O8128">
        <f t="shared" si="379"/>
        <v>3</v>
      </c>
      <c r="P8128" t="str">
        <f t="shared" si="380"/>
        <v>WAW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378"/>
        <v>08128</v>
      </c>
      <c r="O8129">
        <f t="shared" si="379"/>
        <v>4</v>
      </c>
      <c r="P8129" t="str">
        <f t="shared" si="380"/>
        <v>URY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381">LEFT(A8130,5)</f>
        <v>08129</v>
      </c>
      <c r="O8130">
        <f t="shared" ref="O8130:O8193" si="382">TRUNC(RIGHT(LEFT(A8130,7),2))</f>
        <v>1</v>
      </c>
      <c r="P8130" t="str">
        <f t="shared" ref="P8130:P8193" si="383">RIGHT(A8130,3)</f>
        <v>BEM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381"/>
        <v>08130</v>
      </c>
      <c r="O8131">
        <f t="shared" si="382"/>
        <v>3</v>
      </c>
      <c r="P8131" t="str">
        <f t="shared" si="383"/>
        <v>WIL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381"/>
        <v>08131</v>
      </c>
      <c r="O8132">
        <f t="shared" si="382"/>
        <v>4</v>
      </c>
      <c r="P8132" t="str">
        <f t="shared" si="383"/>
        <v>WAW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381"/>
        <v>08132</v>
      </c>
      <c r="O8133">
        <f t="shared" si="382"/>
        <v>3</v>
      </c>
      <c r="P8133" t="str">
        <f t="shared" si="383"/>
        <v>REM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381"/>
        <v>08133</v>
      </c>
      <c r="O8134">
        <f t="shared" si="382"/>
        <v>3</v>
      </c>
      <c r="P8134" t="str">
        <f t="shared" si="383"/>
        <v>PRA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381"/>
        <v>08134</v>
      </c>
      <c r="O8135">
        <f t="shared" si="382"/>
        <v>4</v>
      </c>
      <c r="P8135" t="str">
        <f t="shared" si="383"/>
        <v>WAW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381"/>
        <v>08135</v>
      </c>
      <c r="O8136">
        <f t="shared" si="382"/>
        <v>3</v>
      </c>
      <c r="P8136" t="str">
        <f t="shared" si="383"/>
        <v>URY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381"/>
        <v>08136</v>
      </c>
      <c r="O8137">
        <f t="shared" si="382"/>
        <v>5</v>
      </c>
      <c r="P8137" t="str">
        <f t="shared" si="383"/>
        <v>BIA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381"/>
        <v>08137</v>
      </c>
      <c r="O8138">
        <f t="shared" si="382"/>
        <v>2</v>
      </c>
      <c r="P8138" t="str">
        <f t="shared" si="383"/>
        <v>WAW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381"/>
        <v>08138</v>
      </c>
      <c r="O8139">
        <f t="shared" si="382"/>
        <v>3</v>
      </c>
      <c r="P8139" t="str">
        <f t="shared" si="383"/>
        <v>WOL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381"/>
        <v>08139</v>
      </c>
      <c r="O8140">
        <f t="shared" si="382"/>
        <v>3</v>
      </c>
      <c r="P8140" t="str">
        <f t="shared" si="383"/>
        <v>WOL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381"/>
        <v>08140</v>
      </c>
      <c r="O8141">
        <f t="shared" si="382"/>
        <v>3</v>
      </c>
      <c r="P8141" t="str">
        <f t="shared" si="383"/>
        <v>BIE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381"/>
        <v>08141</v>
      </c>
      <c r="O8142">
        <f t="shared" si="382"/>
        <v>3</v>
      </c>
      <c r="P8142" t="str">
        <f t="shared" si="383"/>
        <v>URY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381"/>
        <v>08142</v>
      </c>
      <c r="O8143">
        <f t="shared" si="382"/>
        <v>3</v>
      </c>
      <c r="P8143" t="str">
        <f t="shared" si="383"/>
        <v>WES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381"/>
        <v>08143</v>
      </c>
      <c r="O8144">
        <f t="shared" si="382"/>
        <v>7</v>
      </c>
      <c r="P8144" t="str">
        <f t="shared" si="383"/>
        <v>WLO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381"/>
        <v>08144</v>
      </c>
      <c r="O8145">
        <f t="shared" si="382"/>
        <v>3</v>
      </c>
      <c r="P8145" t="str">
        <f t="shared" si="383"/>
        <v>WIL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381"/>
        <v>08145</v>
      </c>
      <c r="O8146">
        <f t="shared" si="382"/>
        <v>4</v>
      </c>
      <c r="P8146" t="str">
        <f t="shared" si="383"/>
        <v>WAW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381"/>
        <v>08146</v>
      </c>
      <c r="O8147">
        <f t="shared" si="382"/>
        <v>4</v>
      </c>
      <c r="P8147" t="str">
        <f t="shared" si="383"/>
        <v>URY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381"/>
        <v>08147</v>
      </c>
      <c r="O8148">
        <f t="shared" si="382"/>
        <v>2</v>
      </c>
      <c r="P8148" t="str">
        <f t="shared" si="383"/>
        <v>MOK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381"/>
        <v>08148</v>
      </c>
      <c r="O8149">
        <f t="shared" si="382"/>
        <v>3</v>
      </c>
      <c r="P8149" t="str">
        <f t="shared" si="383"/>
        <v>MOK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381"/>
        <v>08149</v>
      </c>
      <c r="O8150">
        <f t="shared" si="382"/>
        <v>3</v>
      </c>
      <c r="P8150" t="str">
        <f t="shared" si="383"/>
        <v>PRA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381"/>
        <v>08150</v>
      </c>
      <c r="O8151">
        <f t="shared" si="382"/>
        <v>3</v>
      </c>
      <c r="P8151" t="str">
        <f t="shared" si="383"/>
        <v>WES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381"/>
        <v>08151</v>
      </c>
      <c r="O8152">
        <f t="shared" si="382"/>
        <v>7</v>
      </c>
      <c r="P8152" t="str">
        <f t="shared" si="383"/>
        <v>SRO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381"/>
        <v>08152</v>
      </c>
      <c r="O8153">
        <f t="shared" si="382"/>
        <v>2</v>
      </c>
      <c r="P8153" t="str">
        <f t="shared" si="383"/>
        <v>MOK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381"/>
        <v>08153</v>
      </c>
      <c r="O8154">
        <f t="shared" si="382"/>
        <v>3</v>
      </c>
      <c r="P8154" t="str">
        <f t="shared" si="383"/>
        <v>MOK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381"/>
        <v>08154</v>
      </c>
      <c r="O8155">
        <f t="shared" si="382"/>
        <v>4</v>
      </c>
      <c r="P8155" t="str">
        <f t="shared" si="383"/>
        <v>TAR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381"/>
        <v>08155</v>
      </c>
      <c r="O8156">
        <f t="shared" si="382"/>
        <v>2</v>
      </c>
      <c r="P8156" t="str">
        <f t="shared" si="383"/>
        <v>OCH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381"/>
        <v>08156</v>
      </c>
      <c r="O8157">
        <f t="shared" si="382"/>
        <v>3</v>
      </c>
      <c r="P8157" t="str">
        <f t="shared" si="383"/>
        <v>WAW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381"/>
        <v>08157</v>
      </c>
      <c r="O8158">
        <f t="shared" si="382"/>
        <v>3</v>
      </c>
      <c r="P8158" t="str">
        <f t="shared" si="383"/>
        <v>SRO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381"/>
        <v>08158</v>
      </c>
      <c r="O8159">
        <f t="shared" si="382"/>
        <v>1</v>
      </c>
      <c r="P8159" t="str">
        <f t="shared" si="383"/>
        <v>PRA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381"/>
        <v>08159</v>
      </c>
      <c r="O8160">
        <f t="shared" si="382"/>
        <v>6</v>
      </c>
      <c r="P8160" t="str">
        <f t="shared" si="383"/>
        <v>REM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381"/>
        <v>08160</v>
      </c>
      <c r="O8161">
        <f t="shared" si="382"/>
        <v>5</v>
      </c>
      <c r="P8161" t="str">
        <f t="shared" si="383"/>
        <v>WLO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381"/>
        <v>08161</v>
      </c>
      <c r="O8162">
        <f t="shared" si="382"/>
        <v>3</v>
      </c>
      <c r="P8162" t="str">
        <f t="shared" si="383"/>
        <v>BIA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381"/>
        <v>08162</v>
      </c>
      <c r="O8163">
        <f t="shared" si="382"/>
        <v>1</v>
      </c>
      <c r="P8163" t="str">
        <f t="shared" si="383"/>
        <v>OCH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381"/>
        <v>08163</v>
      </c>
      <c r="O8164">
        <f t="shared" si="382"/>
        <v>5</v>
      </c>
      <c r="P8164" t="str">
        <f t="shared" si="383"/>
        <v>WES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381"/>
        <v>08164</v>
      </c>
      <c r="O8165">
        <f t="shared" si="382"/>
        <v>4</v>
      </c>
      <c r="P8165" t="str">
        <f t="shared" si="383"/>
        <v>REM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381"/>
        <v>08165</v>
      </c>
      <c r="O8166">
        <f t="shared" si="382"/>
        <v>5</v>
      </c>
      <c r="P8166" t="str">
        <f t="shared" si="383"/>
        <v>BIE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381"/>
        <v>08166</v>
      </c>
      <c r="O8167">
        <f t="shared" si="382"/>
        <v>4</v>
      </c>
      <c r="P8167" t="str">
        <f t="shared" si="383"/>
        <v>WAW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381"/>
        <v>08167</v>
      </c>
      <c r="O8168">
        <f t="shared" si="382"/>
        <v>6</v>
      </c>
      <c r="P8168" t="str">
        <f t="shared" si="383"/>
        <v>ZOL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381"/>
        <v>08168</v>
      </c>
      <c r="O8169">
        <f t="shared" si="382"/>
        <v>4</v>
      </c>
      <c r="P8169" t="str">
        <f t="shared" si="383"/>
        <v>TAR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381"/>
        <v>08169</v>
      </c>
      <c r="O8170">
        <f t="shared" si="382"/>
        <v>3</v>
      </c>
      <c r="P8170" t="str">
        <f t="shared" si="383"/>
        <v>BIE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381"/>
        <v>08170</v>
      </c>
      <c r="O8171">
        <f t="shared" si="382"/>
        <v>1</v>
      </c>
      <c r="P8171" t="str">
        <f t="shared" si="383"/>
        <v>ZOL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381"/>
        <v>08171</v>
      </c>
      <c r="O8172">
        <f t="shared" si="382"/>
        <v>1</v>
      </c>
      <c r="P8172" t="str">
        <f t="shared" si="383"/>
        <v>OCH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381"/>
        <v>08172</v>
      </c>
      <c r="O8173">
        <f t="shared" si="382"/>
        <v>1</v>
      </c>
      <c r="P8173" t="str">
        <f t="shared" si="383"/>
        <v>URY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381"/>
        <v>08173</v>
      </c>
      <c r="O8174">
        <f t="shared" si="382"/>
        <v>3</v>
      </c>
      <c r="P8174" t="str">
        <f t="shared" si="383"/>
        <v>ZOL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381"/>
        <v>08174</v>
      </c>
      <c r="O8175">
        <f t="shared" si="382"/>
        <v>4</v>
      </c>
      <c r="P8175" t="str">
        <f t="shared" si="383"/>
        <v>TAR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381"/>
        <v>08175</v>
      </c>
      <c r="O8176">
        <f t="shared" si="382"/>
        <v>4</v>
      </c>
      <c r="P8176" t="str">
        <f t="shared" si="383"/>
        <v>WAW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381"/>
        <v>08176</v>
      </c>
      <c r="O8177">
        <f t="shared" si="382"/>
        <v>3</v>
      </c>
      <c r="P8177" t="str">
        <f t="shared" si="383"/>
        <v>WES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381"/>
        <v>08177</v>
      </c>
      <c r="O8178">
        <f t="shared" si="382"/>
        <v>1</v>
      </c>
      <c r="P8178" t="str">
        <f t="shared" si="383"/>
        <v>URU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381"/>
        <v>08178</v>
      </c>
      <c r="O8179">
        <f t="shared" si="382"/>
        <v>2</v>
      </c>
      <c r="P8179" t="str">
        <f t="shared" si="383"/>
        <v>MOK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381"/>
        <v>08179</v>
      </c>
      <c r="O8180">
        <f t="shared" si="382"/>
        <v>3</v>
      </c>
      <c r="P8180" t="str">
        <f t="shared" si="383"/>
        <v>WIL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381"/>
        <v>08180</v>
      </c>
      <c r="O8181">
        <f t="shared" si="382"/>
        <v>1</v>
      </c>
      <c r="P8181" t="str">
        <f t="shared" si="383"/>
        <v>TAR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381"/>
        <v>08181</v>
      </c>
      <c r="O8182">
        <f t="shared" si="382"/>
        <v>4</v>
      </c>
      <c r="P8182" t="str">
        <f t="shared" si="383"/>
        <v>WOL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381"/>
        <v>08182</v>
      </c>
      <c r="O8183">
        <f t="shared" si="382"/>
        <v>4</v>
      </c>
      <c r="P8183" t="str">
        <f t="shared" si="383"/>
        <v>MOK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381"/>
        <v>08183</v>
      </c>
      <c r="O8184">
        <f t="shared" si="382"/>
        <v>5</v>
      </c>
      <c r="P8184" t="str">
        <f t="shared" si="383"/>
        <v>BEM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381"/>
        <v>08184</v>
      </c>
      <c r="O8185">
        <f t="shared" si="382"/>
        <v>3</v>
      </c>
      <c r="P8185" t="str">
        <f t="shared" si="383"/>
        <v>OCH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381"/>
        <v>08185</v>
      </c>
      <c r="O8186">
        <f t="shared" si="382"/>
        <v>4</v>
      </c>
      <c r="P8186" t="str">
        <f t="shared" si="383"/>
        <v>WLO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381"/>
        <v>08186</v>
      </c>
      <c r="O8187">
        <f t="shared" si="382"/>
        <v>1</v>
      </c>
      <c r="P8187" t="str">
        <f t="shared" si="383"/>
        <v>BEM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381"/>
        <v>08187</v>
      </c>
      <c r="O8188">
        <f t="shared" si="382"/>
        <v>3</v>
      </c>
      <c r="P8188" t="str">
        <f t="shared" si="383"/>
        <v>SRO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381"/>
        <v>08188</v>
      </c>
      <c r="O8189">
        <f t="shared" si="382"/>
        <v>2</v>
      </c>
      <c r="P8189" t="str">
        <f t="shared" si="383"/>
        <v>WES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381"/>
        <v>08189</v>
      </c>
      <c r="O8190">
        <f t="shared" si="382"/>
        <v>3</v>
      </c>
      <c r="P8190" t="str">
        <f t="shared" si="383"/>
        <v>PRA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381"/>
        <v>08190</v>
      </c>
      <c r="O8191">
        <f t="shared" si="382"/>
        <v>4</v>
      </c>
      <c r="P8191" t="str">
        <f t="shared" si="383"/>
        <v>ZOL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381"/>
        <v>08191</v>
      </c>
      <c r="O8192">
        <f t="shared" si="382"/>
        <v>3</v>
      </c>
      <c r="P8192" t="str">
        <f t="shared" si="383"/>
        <v>WIL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381"/>
        <v>08192</v>
      </c>
      <c r="O8193">
        <f t="shared" si="382"/>
        <v>6</v>
      </c>
      <c r="P8193" t="str">
        <f t="shared" si="383"/>
        <v>WIL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384">LEFT(A8194,5)</f>
        <v>08193</v>
      </c>
      <c r="O8194">
        <f t="shared" ref="O8194:O8257" si="385">TRUNC(RIGHT(LEFT(A8194,7),2))</f>
        <v>3</v>
      </c>
      <c r="P8194" t="str">
        <f t="shared" ref="P8194:P8257" si="386">RIGHT(A8194,3)</f>
        <v>TAR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384"/>
        <v>08194</v>
      </c>
      <c r="O8195">
        <f t="shared" si="385"/>
        <v>5</v>
      </c>
      <c r="P8195" t="str">
        <f t="shared" si="386"/>
        <v>WIL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384"/>
        <v>08195</v>
      </c>
      <c r="O8196">
        <f t="shared" si="385"/>
        <v>6</v>
      </c>
      <c r="P8196" t="str">
        <f t="shared" si="386"/>
        <v>WES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384"/>
        <v>08196</v>
      </c>
      <c r="O8197">
        <f t="shared" si="385"/>
        <v>6</v>
      </c>
      <c r="P8197" t="str">
        <f t="shared" si="386"/>
        <v>ZOL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384"/>
        <v>08197</v>
      </c>
      <c r="O8198">
        <f t="shared" si="385"/>
        <v>4</v>
      </c>
      <c r="P8198" t="str">
        <f t="shared" si="386"/>
        <v>TAR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384"/>
        <v>08198</v>
      </c>
      <c r="O8199">
        <f t="shared" si="385"/>
        <v>1</v>
      </c>
      <c r="P8199" t="str">
        <f t="shared" si="386"/>
        <v>OCH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384"/>
        <v>08199</v>
      </c>
      <c r="O8200">
        <f t="shared" si="385"/>
        <v>4</v>
      </c>
      <c r="P8200" t="str">
        <f t="shared" si="386"/>
        <v>BEM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384"/>
        <v>08200</v>
      </c>
      <c r="O8201">
        <f t="shared" si="385"/>
        <v>3</v>
      </c>
      <c r="P8201" t="str">
        <f t="shared" si="386"/>
        <v>BEM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384"/>
        <v>08201</v>
      </c>
      <c r="O8202">
        <f t="shared" si="385"/>
        <v>1</v>
      </c>
      <c r="P8202" t="str">
        <f t="shared" si="386"/>
        <v>ZOL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384"/>
        <v>08202</v>
      </c>
      <c r="O8203">
        <f t="shared" si="385"/>
        <v>4</v>
      </c>
      <c r="P8203" t="str">
        <f t="shared" si="386"/>
        <v>URU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384"/>
        <v>08203</v>
      </c>
      <c r="O8204">
        <f t="shared" si="385"/>
        <v>5</v>
      </c>
      <c r="P8204" t="str">
        <f t="shared" si="386"/>
        <v>URU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384"/>
        <v>08204</v>
      </c>
      <c r="O8205">
        <f t="shared" si="385"/>
        <v>6</v>
      </c>
      <c r="P8205" t="str">
        <f t="shared" si="386"/>
        <v>WES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384"/>
        <v>08205</v>
      </c>
      <c r="O8206">
        <f t="shared" si="385"/>
        <v>7</v>
      </c>
      <c r="P8206" t="str">
        <f t="shared" si="386"/>
        <v>WOL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384"/>
        <v>08206</v>
      </c>
      <c r="O8207">
        <f t="shared" si="385"/>
        <v>3</v>
      </c>
      <c r="P8207" t="str">
        <f t="shared" si="386"/>
        <v>OCH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384"/>
        <v>08207</v>
      </c>
      <c r="O8208">
        <f t="shared" si="385"/>
        <v>2</v>
      </c>
      <c r="P8208" t="str">
        <f t="shared" si="386"/>
        <v>URU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384"/>
        <v>08208</v>
      </c>
      <c r="O8209">
        <f t="shared" si="385"/>
        <v>2</v>
      </c>
      <c r="P8209" t="str">
        <f t="shared" si="386"/>
        <v>WIL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384"/>
        <v>08209</v>
      </c>
      <c r="O8210">
        <f t="shared" si="385"/>
        <v>3</v>
      </c>
      <c r="P8210" t="str">
        <f t="shared" si="386"/>
        <v>SRO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384"/>
        <v>08210</v>
      </c>
      <c r="O8211">
        <f t="shared" si="385"/>
        <v>4</v>
      </c>
      <c r="P8211" t="str">
        <f t="shared" si="386"/>
        <v>ZOL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384"/>
        <v>08211</v>
      </c>
      <c r="O8212">
        <f t="shared" si="385"/>
        <v>3</v>
      </c>
      <c r="P8212" t="str">
        <f t="shared" si="386"/>
        <v>BIE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384"/>
        <v>08212</v>
      </c>
      <c r="O8213">
        <f t="shared" si="385"/>
        <v>2</v>
      </c>
      <c r="P8213" t="str">
        <f t="shared" si="386"/>
        <v>WLO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384"/>
        <v>08213</v>
      </c>
      <c r="O8214">
        <f t="shared" si="385"/>
        <v>3</v>
      </c>
      <c r="P8214" t="str">
        <f t="shared" si="386"/>
        <v>OCH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384"/>
        <v>08214</v>
      </c>
      <c r="O8215">
        <f t="shared" si="385"/>
        <v>5</v>
      </c>
      <c r="P8215" t="str">
        <f t="shared" si="386"/>
        <v>REM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384"/>
        <v>08215</v>
      </c>
      <c r="O8216">
        <f t="shared" si="385"/>
        <v>1</v>
      </c>
      <c r="P8216" t="str">
        <f t="shared" si="386"/>
        <v>ZOL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384"/>
        <v>08216</v>
      </c>
      <c r="O8217">
        <f t="shared" si="385"/>
        <v>2</v>
      </c>
      <c r="P8217" t="str">
        <f t="shared" si="386"/>
        <v>SRO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384"/>
        <v>08217</v>
      </c>
      <c r="O8218">
        <f t="shared" si="385"/>
        <v>3</v>
      </c>
      <c r="P8218" t="str">
        <f t="shared" si="386"/>
        <v>REM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384"/>
        <v>08218</v>
      </c>
      <c r="O8219">
        <f t="shared" si="385"/>
        <v>4</v>
      </c>
      <c r="P8219" t="str">
        <f t="shared" si="386"/>
        <v>MOK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384"/>
        <v>08219</v>
      </c>
      <c r="O8220">
        <f t="shared" si="385"/>
        <v>1</v>
      </c>
      <c r="P8220" t="str">
        <f t="shared" si="386"/>
        <v>WOL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384"/>
        <v>08220</v>
      </c>
      <c r="O8221">
        <f t="shared" si="385"/>
        <v>2</v>
      </c>
      <c r="P8221" t="str">
        <f t="shared" si="386"/>
        <v>ZOL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384"/>
        <v>08221</v>
      </c>
      <c r="O8222">
        <f t="shared" si="385"/>
        <v>1</v>
      </c>
      <c r="P8222" t="str">
        <f t="shared" si="386"/>
        <v>BIE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384"/>
        <v>08222</v>
      </c>
      <c r="O8223">
        <f t="shared" si="385"/>
        <v>3</v>
      </c>
      <c r="P8223" t="str">
        <f t="shared" si="386"/>
        <v>WLO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384"/>
        <v>08223</v>
      </c>
      <c r="O8224">
        <f t="shared" si="385"/>
        <v>2</v>
      </c>
      <c r="P8224" t="str">
        <f t="shared" si="386"/>
        <v>ZOL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384"/>
        <v>08224</v>
      </c>
      <c r="O8225">
        <f t="shared" si="385"/>
        <v>3</v>
      </c>
      <c r="P8225" t="str">
        <f t="shared" si="386"/>
        <v>MOK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384"/>
        <v>08225</v>
      </c>
      <c r="O8226">
        <f t="shared" si="385"/>
        <v>4</v>
      </c>
      <c r="P8226" t="str">
        <f t="shared" si="386"/>
        <v>WES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384"/>
        <v>08226</v>
      </c>
      <c r="O8227">
        <f t="shared" si="385"/>
        <v>2</v>
      </c>
      <c r="P8227" t="str">
        <f t="shared" si="386"/>
        <v>PRA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384"/>
        <v>08227</v>
      </c>
      <c r="O8228">
        <f t="shared" si="385"/>
        <v>2</v>
      </c>
      <c r="P8228" t="str">
        <f t="shared" si="386"/>
        <v>WLO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384"/>
        <v>08228</v>
      </c>
      <c r="O8229">
        <f t="shared" si="385"/>
        <v>4</v>
      </c>
      <c r="P8229" t="str">
        <f t="shared" si="386"/>
        <v>WOL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384"/>
        <v>08229</v>
      </c>
      <c r="O8230">
        <f t="shared" si="385"/>
        <v>3</v>
      </c>
      <c r="P8230" t="str">
        <f t="shared" si="386"/>
        <v>REM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384"/>
        <v>08230</v>
      </c>
      <c r="O8231">
        <f t="shared" si="385"/>
        <v>3</v>
      </c>
      <c r="P8231" t="str">
        <f t="shared" si="386"/>
        <v>URY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384"/>
        <v>08231</v>
      </c>
      <c r="O8232">
        <f t="shared" si="385"/>
        <v>2</v>
      </c>
      <c r="P8232" t="str">
        <f t="shared" si="386"/>
        <v>BIA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384"/>
        <v>08232</v>
      </c>
      <c r="O8233">
        <f t="shared" si="385"/>
        <v>3</v>
      </c>
      <c r="P8233" t="str">
        <f t="shared" si="386"/>
        <v>ZOL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384"/>
        <v>08233</v>
      </c>
      <c r="O8234">
        <f t="shared" si="385"/>
        <v>3</v>
      </c>
      <c r="P8234" t="str">
        <f t="shared" si="386"/>
        <v>BIE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384"/>
        <v>08234</v>
      </c>
      <c r="O8235">
        <f t="shared" si="385"/>
        <v>3</v>
      </c>
      <c r="P8235" t="str">
        <f t="shared" si="386"/>
        <v>OCH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384"/>
        <v>08235</v>
      </c>
      <c r="O8236">
        <f t="shared" si="385"/>
        <v>3</v>
      </c>
      <c r="P8236" t="str">
        <f t="shared" si="386"/>
        <v>REM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384"/>
        <v>08236</v>
      </c>
      <c r="O8237">
        <f t="shared" si="385"/>
        <v>3</v>
      </c>
      <c r="P8237" t="str">
        <f t="shared" si="386"/>
        <v>BEM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384"/>
        <v>08237</v>
      </c>
      <c r="O8238">
        <f t="shared" si="385"/>
        <v>5</v>
      </c>
      <c r="P8238" t="str">
        <f t="shared" si="386"/>
        <v>REM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384"/>
        <v>08238</v>
      </c>
      <c r="O8239">
        <f t="shared" si="385"/>
        <v>2</v>
      </c>
      <c r="P8239" t="str">
        <f t="shared" si="386"/>
        <v>BEM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384"/>
        <v>08239</v>
      </c>
      <c r="O8240">
        <f t="shared" si="385"/>
        <v>7</v>
      </c>
      <c r="P8240" t="str">
        <f t="shared" si="386"/>
        <v>WAW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384"/>
        <v>08240</v>
      </c>
      <c r="O8241">
        <f t="shared" si="385"/>
        <v>3</v>
      </c>
      <c r="P8241" t="str">
        <f t="shared" si="386"/>
        <v>BIE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384"/>
        <v>08241</v>
      </c>
      <c r="O8242">
        <f t="shared" si="385"/>
        <v>4</v>
      </c>
      <c r="P8242" t="str">
        <f t="shared" si="386"/>
        <v>OCH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384"/>
        <v>08242</v>
      </c>
      <c r="O8243">
        <f t="shared" si="385"/>
        <v>2</v>
      </c>
      <c r="P8243" t="str">
        <f t="shared" si="386"/>
        <v>WAW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384"/>
        <v>08243</v>
      </c>
      <c r="O8244">
        <f t="shared" si="385"/>
        <v>2</v>
      </c>
      <c r="P8244" t="str">
        <f t="shared" si="386"/>
        <v>MOK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384"/>
        <v>08244</v>
      </c>
      <c r="O8245">
        <f t="shared" si="385"/>
        <v>1</v>
      </c>
      <c r="P8245" t="str">
        <f t="shared" si="386"/>
        <v>URY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384"/>
        <v>08245</v>
      </c>
      <c r="O8246">
        <f t="shared" si="385"/>
        <v>3</v>
      </c>
      <c r="P8246" t="str">
        <f t="shared" si="386"/>
        <v>WAW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384"/>
        <v>08246</v>
      </c>
      <c r="O8247">
        <f t="shared" si="385"/>
        <v>3</v>
      </c>
      <c r="P8247" t="str">
        <f t="shared" si="386"/>
        <v>MOK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384"/>
        <v>08247</v>
      </c>
      <c r="O8248">
        <f t="shared" si="385"/>
        <v>1</v>
      </c>
      <c r="P8248" t="str">
        <f t="shared" si="386"/>
        <v>ZOL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384"/>
        <v>08248</v>
      </c>
      <c r="O8249">
        <f t="shared" si="385"/>
        <v>7</v>
      </c>
      <c r="P8249" t="str">
        <f t="shared" si="386"/>
        <v>WLO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384"/>
        <v>08249</v>
      </c>
      <c r="O8250">
        <f t="shared" si="385"/>
        <v>4</v>
      </c>
      <c r="P8250" t="str">
        <f t="shared" si="386"/>
        <v>SRO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384"/>
        <v>08250</v>
      </c>
      <c r="O8251">
        <f t="shared" si="385"/>
        <v>4</v>
      </c>
      <c r="P8251" t="str">
        <f t="shared" si="386"/>
        <v>WLO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384"/>
        <v>08251</v>
      </c>
      <c r="O8252">
        <f t="shared" si="385"/>
        <v>3</v>
      </c>
      <c r="P8252" t="str">
        <f t="shared" si="386"/>
        <v>REM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384"/>
        <v>08252</v>
      </c>
      <c r="O8253">
        <f t="shared" si="385"/>
        <v>2</v>
      </c>
      <c r="P8253" t="str">
        <f t="shared" si="386"/>
        <v>BIA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384"/>
        <v>08253</v>
      </c>
      <c r="O8254">
        <f t="shared" si="385"/>
        <v>2</v>
      </c>
      <c r="P8254" t="str">
        <f t="shared" si="386"/>
        <v>TAR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384"/>
        <v>08254</v>
      </c>
      <c r="O8255">
        <f t="shared" si="385"/>
        <v>3</v>
      </c>
      <c r="P8255" t="str">
        <f t="shared" si="386"/>
        <v>WIL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384"/>
        <v>08255</v>
      </c>
      <c r="O8256">
        <f t="shared" si="385"/>
        <v>3</v>
      </c>
      <c r="P8256" t="str">
        <f t="shared" si="386"/>
        <v>TAR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384"/>
        <v>08256</v>
      </c>
      <c r="O8257">
        <f t="shared" si="385"/>
        <v>3</v>
      </c>
      <c r="P8257" t="str">
        <f t="shared" si="386"/>
        <v>URU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387">LEFT(A8258,5)</f>
        <v>08257</v>
      </c>
      <c r="O8258">
        <f t="shared" ref="O8258:O8321" si="388">TRUNC(RIGHT(LEFT(A8258,7),2))</f>
        <v>4</v>
      </c>
      <c r="P8258" t="str">
        <f t="shared" ref="P8258:P8321" si="389">RIGHT(A8258,3)</f>
        <v>OCH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387"/>
        <v>08258</v>
      </c>
      <c r="O8259">
        <f t="shared" si="388"/>
        <v>2</v>
      </c>
      <c r="P8259" t="str">
        <f t="shared" si="389"/>
        <v>REM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387"/>
        <v>08259</v>
      </c>
      <c r="O8260">
        <f t="shared" si="388"/>
        <v>4</v>
      </c>
      <c r="P8260" t="str">
        <f t="shared" si="389"/>
        <v>REM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387"/>
        <v>08260</v>
      </c>
      <c r="O8261">
        <f t="shared" si="388"/>
        <v>3</v>
      </c>
      <c r="P8261" t="str">
        <f t="shared" si="389"/>
        <v>TAR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387"/>
        <v>08261</v>
      </c>
      <c r="O8262">
        <f t="shared" si="388"/>
        <v>5</v>
      </c>
      <c r="P8262" t="str">
        <f t="shared" si="389"/>
        <v>BIE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387"/>
        <v>08262</v>
      </c>
      <c r="O8263">
        <f t="shared" si="388"/>
        <v>2</v>
      </c>
      <c r="P8263" t="str">
        <f t="shared" si="389"/>
        <v>BEM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387"/>
        <v>08263</v>
      </c>
      <c r="O8264">
        <f t="shared" si="388"/>
        <v>3</v>
      </c>
      <c r="P8264" t="str">
        <f t="shared" si="389"/>
        <v>WOL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387"/>
        <v>08264</v>
      </c>
      <c r="O8265">
        <f t="shared" si="388"/>
        <v>1</v>
      </c>
      <c r="P8265" t="str">
        <f t="shared" si="389"/>
        <v>SRO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387"/>
        <v>08265</v>
      </c>
      <c r="O8266">
        <f t="shared" si="388"/>
        <v>4</v>
      </c>
      <c r="P8266" t="str">
        <f t="shared" si="389"/>
        <v>URY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387"/>
        <v>08266</v>
      </c>
      <c r="O8267">
        <f t="shared" si="388"/>
        <v>5</v>
      </c>
      <c r="P8267" t="str">
        <f t="shared" si="389"/>
        <v>URU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387"/>
        <v>08267</v>
      </c>
      <c r="O8268">
        <f t="shared" si="388"/>
        <v>3</v>
      </c>
      <c r="P8268" t="str">
        <f t="shared" si="389"/>
        <v>BIA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387"/>
        <v>08268</v>
      </c>
      <c r="O8269">
        <f t="shared" si="388"/>
        <v>3</v>
      </c>
      <c r="P8269" t="str">
        <f t="shared" si="389"/>
        <v>PRA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387"/>
        <v>08269</v>
      </c>
      <c r="O8270">
        <f t="shared" si="388"/>
        <v>1</v>
      </c>
      <c r="P8270" t="str">
        <f t="shared" si="389"/>
        <v>WAW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387"/>
        <v>08270</v>
      </c>
      <c r="O8271">
        <f t="shared" si="388"/>
        <v>2</v>
      </c>
      <c r="P8271" t="str">
        <f t="shared" si="389"/>
        <v>URY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387"/>
        <v>08271</v>
      </c>
      <c r="O8272">
        <f t="shared" si="388"/>
        <v>4</v>
      </c>
      <c r="P8272" t="str">
        <f t="shared" si="389"/>
        <v>WLO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387"/>
        <v>08272</v>
      </c>
      <c r="O8273">
        <f t="shared" si="388"/>
        <v>4</v>
      </c>
      <c r="P8273" t="str">
        <f t="shared" si="389"/>
        <v>WLO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387"/>
        <v>08273</v>
      </c>
      <c r="O8274">
        <f t="shared" si="388"/>
        <v>1</v>
      </c>
      <c r="P8274" t="str">
        <f t="shared" si="389"/>
        <v>OCH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387"/>
        <v>08274</v>
      </c>
      <c r="O8275">
        <f t="shared" si="388"/>
        <v>1</v>
      </c>
      <c r="P8275" t="str">
        <f t="shared" si="389"/>
        <v>BIA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387"/>
        <v>08275</v>
      </c>
      <c r="O8276">
        <f t="shared" si="388"/>
        <v>3</v>
      </c>
      <c r="P8276" t="str">
        <f t="shared" si="389"/>
        <v>TAR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387"/>
        <v>08276</v>
      </c>
      <c r="O8277">
        <f t="shared" si="388"/>
        <v>7</v>
      </c>
      <c r="P8277" t="str">
        <f t="shared" si="389"/>
        <v>WLO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387"/>
        <v>08277</v>
      </c>
      <c r="O8278">
        <f t="shared" si="388"/>
        <v>3</v>
      </c>
      <c r="P8278" t="str">
        <f t="shared" si="389"/>
        <v>SRO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387"/>
        <v>08278</v>
      </c>
      <c r="O8279">
        <f t="shared" si="388"/>
        <v>2</v>
      </c>
      <c r="P8279" t="str">
        <f t="shared" si="389"/>
        <v>WIL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387"/>
        <v>08279</v>
      </c>
      <c r="O8280">
        <f t="shared" si="388"/>
        <v>3</v>
      </c>
      <c r="P8280" t="str">
        <f t="shared" si="389"/>
        <v>BIE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387"/>
        <v>08280</v>
      </c>
      <c r="O8281">
        <f t="shared" si="388"/>
        <v>1</v>
      </c>
      <c r="P8281" t="str">
        <f t="shared" si="389"/>
        <v>BEM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387"/>
        <v>08281</v>
      </c>
      <c r="O8282">
        <f t="shared" si="388"/>
        <v>3</v>
      </c>
      <c r="P8282" t="str">
        <f t="shared" si="389"/>
        <v>WIL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387"/>
        <v>08282</v>
      </c>
      <c r="O8283">
        <f t="shared" si="388"/>
        <v>3</v>
      </c>
      <c r="P8283" t="str">
        <f t="shared" si="389"/>
        <v>BEM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387"/>
        <v>08283</v>
      </c>
      <c r="O8284">
        <f t="shared" si="388"/>
        <v>3</v>
      </c>
      <c r="P8284" t="str">
        <f t="shared" si="389"/>
        <v>URU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387"/>
        <v>08284</v>
      </c>
      <c r="O8285">
        <f t="shared" si="388"/>
        <v>3</v>
      </c>
      <c r="P8285" t="str">
        <f t="shared" si="389"/>
        <v>BIE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387"/>
        <v>08285</v>
      </c>
      <c r="O8286">
        <f t="shared" si="388"/>
        <v>4</v>
      </c>
      <c r="P8286" t="str">
        <f t="shared" si="389"/>
        <v>BEM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387"/>
        <v>08286</v>
      </c>
      <c r="O8287">
        <f t="shared" si="388"/>
        <v>4</v>
      </c>
      <c r="P8287" t="str">
        <f t="shared" si="389"/>
        <v>WAW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387"/>
        <v>08287</v>
      </c>
      <c r="O8288">
        <f t="shared" si="388"/>
        <v>3</v>
      </c>
      <c r="P8288" t="str">
        <f t="shared" si="389"/>
        <v>ZOL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387"/>
        <v>08288</v>
      </c>
      <c r="O8289">
        <f t="shared" si="388"/>
        <v>3</v>
      </c>
      <c r="P8289" t="str">
        <f t="shared" si="389"/>
        <v>BIA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387"/>
        <v>08289</v>
      </c>
      <c r="O8290">
        <f t="shared" si="388"/>
        <v>2</v>
      </c>
      <c r="P8290" t="str">
        <f t="shared" si="389"/>
        <v>BIE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387"/>
        <v>08290</v>
      </c>
      <c r="O8291">
        <f t="shared" si="388"/>
        <v>5</v>
      </c>
      <c r="P8291" t="str">
        <f t="shared" si="389"/>
        <v>BIA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387"/>
        <v>08291</v>
      </c>
      <c r="O8292">
        <f t="shared" si="388"/>
        <v>7</v>
      </c>
      <c r="P8292" t="str">
        <f t="shared" si="389"/>
        <v>PRA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387"/>
        <v>08292</v>
      </c>
      <c r="O8293">
        <f t="shared" si="388"/>
        <v>7</v>
      </c>
      <c r="P8293" t="str">
        <f t="shared" si="389"/>
        <v>TAR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387"/>
        <v>08293</v>
      </c>
      <c r="O8294">
        <f t="shared" si="388"/>
        <v>3</v>
      </c>
      <c r="P8294" t="str">
        <f t="shared" si="389"/>
        <v>SRO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387"/>
        <v>08294</v>
      </c>
      <c r="O8295">
        <f t="shared" si="388"/>
        <v>6</v>
      </c>
      <c r="P8295" t="str">
        <f t="shared" si="389"/>
        <v>MOK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387"/>
        <v>08295</v>
      </c>
      <c r="O8296">
        <f t="shared" si="388"/>
        <v>3</v>
      </c>
      <c r="P8296" t="str">
        <f t="shared" si="389"/>
        <v>WIL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387"/>
        <v>08296</v>
      </c>
      <c r="O8297">
        <f t="shared" si="388"/>
        <v>2</v>
      </c>
      <c r="P8297" t="str">
        <f t="shared" si="389"/>
        <v>URU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387"/>
        <v>08297</v>
      </c>
      <c r="O8298">
        <f t="shared" si="388"/>
        <v>4</v>
      </c>
      <c r="P8298" t="str">
        <f t="shared" si="389"/>
        <v>ZOL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387"/>
        <v>08298</v>
      </c>
      <c r="O8299">
        <f t="shared" si="388"/>
        <v>2</v>
      </c>
      <c r="P8299" t="str">
        <f t="shared" si="389"/>
        <v>URY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387"/>
        <v>08299</v>
      </c>
      <c r="O8300">
        <f t="shared" si="388"/>
        <v>6</v>
      </c>
      <c r="P8300" t="str">
        <f t="shared" si="389"/>
        <v>WAW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387"/>
        <v>08300</v>
      </c>
      <c r="O8301">
        <f t="shared" si="388"/>
        <v>4</v>
      </c>
      <c r="P8301" t="str">
        <f t="shared" si="389"/>
        <v>URU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387"/>
        <v>08301</v>
      </c>
      <c r="O8302">
        <f t="shared" si="388"/>
        <v>6</v>
      </c>
      <c r="P8302" t="str">
        <f t="shared" si="389"/>
        <v>WOL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387"/>
        <v>08302</v>
      </c>
      <c r="O8303">
        <f t="shared" si="388"/>
        <v>4</v>
      </c>
      <c r="P8303" t="str">
        <f t="shared" si="389"/>
        <v>WIL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387"/>
        <v>08303</v>
      </c>
      <c r="O8304">
        <f t="shared" si="388"/>
        <v>3</v>
      </c>
      <c r="P8304" t="str">
        <f t="shared" si="389"/>
        <v>WLO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387"/>
        <v>08304</v>
      </c>
      <c r="O8305">
        <f t="shared" si="388"/>
        <v>4</v>
      </c>
      <c r="P8305" t="str">
        <f t="shared" si="389"/>
        <v>BIE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387"/>
        <v>08305</v>
      </c>
      <c r="O8306">
        <f t="shared" si="388"/>
        <v>3</v>
      </c>
      <c r="P8306" t="str">
        <f t="shared" si="389"/>
        <v>TAR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387"/>
        <v>08306</v>
      </c>
      <c r="O8307">
        <f t="shared" si="388"/>
        <v>4</v>
      </c>
      <c r="P8307" t="str">
        <f t="shared" si="389"/>
        <v>WAW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387"/>
        <v>08307</v>
      </c>
      <c r="O8308">
        <f t="shared" si="388"/>
        <v>5</v>
      </c>
      <c r="P8308" t="str">
        <f t="shared" si="389"/>
        <v>WES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387"/>
        <v>08308</v>
      </c>
      <c r="O8309">
        <f t="shared" si="388"/>
        <v>2</v>
      </c>
      <c r="P8309" t="str">
        <f t="shared" si="389"/>
        <v>URU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387"/>
        <v>08309</v>
      </c>
      <c r="O8310">
        <f t="shared" si="388"/>
        <v>2</v>
      </c>
      <c r="P8310" t="str">
        <f t="shared" si="389"/>
        <v>REM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387"/>
        <v>08310</v>
      </c>
      <c r="O8311">
        <f t="shared" si="388"/>
        <v>3</v>
      </c>
      <c r="P8311" t="str">
        <f t="shared" si="389"/>
        <v>BIA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387"/>
        <v>08311</v>
      </c>
      <c r="O8312">
        <f t="shared" si="388"/>
        <v>5</v>
      </c>
      <c r="P8312" t="str">
        <f t="shared" si="389"/>
        <v>URY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387"/>
        <v>08312</v>
      </c>
      <c r="O8313">
        <f t="shared" si="388"/>
        <v>2</v>
      </c>
      <c r="P8313" t="str">
        <f t="shared" si="389"/>
        <v>BIA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387"/>
        <v>08313</v>
      </c>
      <c r="O8314">
        <f t="shared" si="388"/>
        <v>3</v>
      </c>
      <c r="P8314" t="str">
        <f t="shared" si="389"/>
        <v>BIA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387"/>
        <v>08314</v>
      </c>
      <c r="O8315">
        <f t="shared" si="388"/>
        <v>4</v>
      </c>
      <c r="P8315" t="str">
        <f t="shared" si="389"/>
        <v>BIA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387"/>
        <v>08315</v>
      </c>
      <c r="O8316">
        <f t="shared" si="388"/>
        <v>6</v>
      </c>
      <c r="P8316" t="str">
        <f t="shared" si="389"/>
        <v>WLO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387"/>
        <v>08316</v>
      </c>
      <c r="O8317">
        <f t="shared" si="388"/>
        <v>2</v>
      </c>
      <c r="P8317" t="str">
        <f t="shared" si="389"/>
        <v>BEM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387"/>
        <v>08317</v>
      </c>
      <c r="O8318">
        <f t="shared" si="388"/>
        <v>2</v>
      </c>
      <c r="P8318" t="str">
        <f t="shared" si="389"/>
        <v>WAW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387"/>
        <v>08318</v>
      </c>
      <c r="O8319">
        <f t="shared" si="388"/>
        <v>2</v>
      </c>
      <c r="P8319" t="str">
        <f t="shared" si="389"/>
        <v>URU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387"/>
        <v>08319</v>
      </c>
      <c r="O8320">
        <f t="shared" si="388"/>
        <v>3</v>
      </c>
      <c r="P8320" t="str">
        <f t="shared" si="389"/>
        <v>WOL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387"/>
        <v>08320</v>
      </c>
      <c r="O8321">
        <f t="shared" si="388"/>
        <v>3</v>
      </c>
      <c r="P8321" t="str">
        <f t="shared" si="389"/>
        <v>URU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390">LEFT(A8322,5)</f>
        <v>08321</v>
      </c>
      <c r="O8322">
        <f t="shared" ref="O8322:O8385" si="391">TRUNC(RIGHT(LEFT(A8322,7),2))</f>
        <v>5</v>
      </c>
      <c r="P8322" t="str">
        <f t="shared" ref="P8322:P8385" si="392">RIGHT(A8322,3)</f>
        <v>MOK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390"/>
        <v>08322</v>
      </c>
      <c r="O8323">
        <f t="shared" si="391"/>
        <v>6</v>
      </c>
      <c r="P8323" t="str">
        <f t="shared" si="392"/>
        <v>BIA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390"/>
        <v>08323</v>
      </c>
      <c r="O8324">
        <f t="shared" si="391"/>
        <v>5</v>
      </c>
      <c r="P8324" t="str">
        <f t="shared" si="392"/>
        <v>BIE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390"/>
        <v>08324</v>
      </c>
      <c r="O8325">
        <f t="shared" si="391"/>
        <v>6</v>
      </c>
      <c r="P8325" t="str">
        <f t="shared" si="392"/>
        <v>WOL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390"/>
        <v>08325</v>
      </c>
      <c r="O8326">
        <f t="shared" si="391"/>
        <v>4</v>
      </c>
      <c r="P8326" t="str">
        <f t="shared" si="392"/>
        <v>WES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390"/>
        <v>08326</v>
      </c>
      <c r="O8327">
        <f t="shared" si="391"/>
        <v>2</v>
      </c>
      <c r="P8327" t="str">
        <f t="shared" si="392"/>
        <v>SRO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390"/>
        <v>08327</v>
      </c>
      <c r="O8328">
        <f t="shared" si="391"/>
        <v>2</v>
      </c>
      <c r="P8328" t="str">
        <f t="shared" si="392"/>
        <v>BIE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390"/>
        <v>08328</v>
      </c>
      <c r="O8329">
        <f t="shared" si="391"/>
        <v>4</v>
      </c>
      <c r="P8329" t="str">
        <f t="shared" si="392"/>
        <v>BIE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390"/>
        <v>08329</v>
      </c>
      <c r="O8330">
        <f t="shared" si="391"/>
        <v>3</v>
      </c>
      <c r="P8330" t="str">
        <f t="shared" si="392"/>
        <v>PRA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390"/>
        <v>08330</v>
      </c>
      <c r="O8331">
        <f t="shared" si="391"/>
        <v>3</v>
      </c>
      <c r="P8331" t="str">
        <f t="shared" si="392"/>
        <v>WES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390"/>
        <v>08331</v>
      </c>
      <c r="O8332">
        <f t="shared" si="391"/>
        <v>1</v>
      </c>
      <c r="P8332" t="str">
        <f t="shared" si="392"/>
        <v>BEM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390"/>
        <v>08332</v>
      </c>
      <c r="O8333">
        <f t="shared" si="391"/>
        <v>3</v>
      </c>
      <c r="P8333" t="str">
        <f t="shared" si="392"/>
        <v>PRA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390"/>
        <v>08333</v>
      </c>
      <c r="O8334">
        <f t="shared" si="391"/>
        <v>3</v>
      </c>
      <c r="P8334" t="str">
        <f t="shared" si="392"/>
        <v>MOK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390"/>
        <v>08334</v>
      </c>
      <c r="O8335">
        <f t="shared" si="391"/>
        <v>2</v>
      </c>
      <c r="P8335" t="str">
        <f t="shared" si="392"/>
        <v>TAR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390"/>
        <v>08335</v>
      </c>
      <c r="O8336">
        <f t="shared" si="391"/>
        <v>3</v>
      </c>
      <c r="P8336" t="str">
        <f t="shared" si="392"/>
        <v>PRA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390"/>
        <v>08336</v>
      </c>
      <c r="O8337">
        <f t="shared" si="391"/>
        <v>1</v>
      </c>
      <c r="P8337" t="str">
        <f t="shared" si="392"/>
        <v>WAW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390"/>
        <v>08337</v>
      </c>
      <c r="O8338">
        <f t="shared" si="391"/>
        <v>3</v>
      </c>
      <c r="P8338" t="str">
        <f t="shared" si="392"/>
        <v>URU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390"/>
        <v>08338</v>
      </c>
      <c r="O8339">
        <f t="shared" si="391"/>
        <v>5</v>
      </c>
      <c r="P8339" t="str">
        <f t="shared" si="392"/>
        <v>WES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390"/>
        <v>08339</v>
      </c>
      <c r="O8340">
        <f t="shared" si="391"/>
        <v>3</v>
      </c>
      <c r="P8340" t="str">
        <f t="shared" si="392"/>
        <v>ZOL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390"/>
        <v>08340</v>
      </c>
      <c r="O8341">
        <f t="shared" si="391"/>
        <v>4</v>
      </c>
      <c r="P8341" t="str">
        <f t="shared" si="392"/>
        <v>REM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390"/>
        <v>08341</v>
      </c>
      <c r="O8342">
        <f t="shared" si="391"/>
        <v>2</v>
      </c>
      <c r="P8342" t="str">
        <f t="shared" si="392"/>
        <v>URU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390"/>
        <v>08342</v>
      </c>
      <c r="O8343">
        <f t="shared" si="391"/>
        <v>4</v>
      </c>
      <c r="P8343" t="str">
        <f t="shared" si="392"/>
        <v>WOL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390"/>
        <v>08343</v>
      </c>
      <c r="O8344">
        <f t="shared" si="391"/>
        <v>4</v>
      </c>
      <c r="P8344" t="str">
        <f t="shared" si="392"/>
        <v>ZOL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390"/>
        <v>08344</v>
      </c>
      <c r="O8345">
        <f t="shared" si="391"/>
        <v>1</v>
      </c>
      <c r="P8345" t="str">
        <f t="shared" si="392"/>
        <v>TAR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390"/>
        <v>08345</v>
      </c>
      <c r="O8346">
        <f t="shared" si="391"/>
        <v>3</v>
      </c>
      <c r="P8346" t="str">
        <f t="shared" si="392"/>
        <v>PRA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390"/>
        <v>08346</v>
      </c>
      <c r="O8347">
        <f t="shared" si="391"/>
        <v>4</v>
      </c>
      <c r="P8347" t="str">
        <f t="shared" si="392"/>
        <v>URY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390"/>
        <v>08347</v>
      </c>
      <c r="O8348">
        <f t="shared" si="391"/>
        <v>2</v>
      </c>
      <c r="P8348" t="str">
        <f t="shared" si="392"/>
        <v>PRA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390"/>
        <v>08348</v>
      </c>
      <c r="O8349">
        <f t="shared" si="391"/>
        <v>5</v>
      </c>
      <c r="P8349" t="str">
        <f t="shared" si="392"/>
        <v>ZOL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390"/>
        <v>08349</v>
      </c>
      <c r="O8350">
        <f t="shared" si="391"/>
        <v>5</v>
      </c>
      <c r="P8350" t="str">
        <f t="shared" si="392"/>
        <v>WES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390"/>
        <v>08350</v>
      </c>
      <c r="O8351">
        <f t="shared" si="391"/>
        <v>3</v>
      </c>
      <c r="P8351" t="str">
        <f t="shared" si="392"/>
        <v>SRO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390"/>
        <v>08351</v>
      </c>
      <c r="O8352">
        <f t="shared" si="391"/>
        <v>3</v>
      </c>
      <c r="P8352" t="str">
        <f t="shared" si="392"/>
        <v>WES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390"/>
        <v>08352</v>
      </c>
      <c r="O8353">
        <f t="shared" si="391"/>
        <v>2</v>
      </c>
      <c r="P8353" t="str">
        <f t="shared" si="392"/>
        <v>BIA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390"/>
        <v>08353</v>
      </c>
      <c r="O8354">
        <f t="shared" si="391"/>
        <v>7</v>
      </c>
      <c r="P8354" t="str">
        <f t="shared" si="392"/>
        <v>ZOL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390"/>
        <v>08354</v>
      </c>
      <c r="O8355">
        <f t="shared" si="391"/>
        <v>3</v>
      </c>
      <c r="P8355" t="str">
        <f t="shared" si="392"/>
        <v>WES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390"/>
        <v>08355</v>
      </c>
      <c r="O8356">
        <f t="shared" si="391"/>
        <v>4</v>
      </c>
      <c r="P8356" t="str">
        <f t="shared" si="392"/>
        <v>REM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390"/>
        <v>08356</v>
      </c>
      <c r="O8357">
        <f t="shared" si="391"/>
        <v>4</v>
      </c>
      <c r="P8357" t="str">
        <f t="shared" si="392"/>
        <v>OCH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390"/>
        <v>08357</v>
      </c>
      <c r="O8358">
        <f t="shared" si="391"/>
        <v>1</v>
      </c>
      <c r="P8358" t="str">
        <f t="shared" si="392"/>
        <v>OCH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390"/>
        <v>08358</v>
      </c>
      <c r="O8359">
        <f t="shared" si="391"/>
        <v>4</v>
      </c>
      <c r="P8359" t="str">
        <f t="shared" si="392"/>
        <v>SRO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390"/>
        <v>08359</v>
      </c>
      <c r="O8360">
        <f t="shared" si="391"/>
        <v>4</v>
      </c>
      <c r="P8360" t="str">
        <f t="shared" si="392"/>
        <v>TAR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390"/>
        <v>08360</v>
      </c>
      <c r="O8361">
        <f t="shared" si="391"/>
        <v>3</v>
      </c>
      <c r="P8361" t="str">
        <f t="shared" si="392"/>
        <v>SRO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390"/>
        <v>08361</v>
      </c>
      <c r="O8362">
        <f t="shared" si="391"/>
        <v>4</v>
      </c>
      <c r="P8362" t="str">
        <f t="shared" si="392"/>
        <v>MOK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390"/>
        <v>08362</v>
      </c>
      <c r="O8363">
        <f t="shared" si="391"/>
        <v>4</v>
      </c>
      <c r="P8363" t="str">
        <f t="shared" si="392"/>
        <v>WLO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390"/>
        <v>08363</v>
      </c>
      <c r="O8364">
        <f t="shared" si="391"/>
        <v>1</v>
      </c>
      <c r="P8364" t="str">
        <f t="shared" si="392"/>
        <v>WES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390"/>
        <v>08364</v>
      </c>
      <c r="O8365">
        <f t="shared" si="391"/>
        <v>2</v>
      </c>
      <c r="P8365" t="str">
        <f t="shared" si="392"/>
        <v>BEM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390"/>
        <v>08365</v>
      </c>
      <c r="O8366">
        <f t="shared" si="391"/>
        <v>4</v>
      </c>
      <c r="P8366" t="str">
        <f t="shared" si="392"/>
        <v>WOL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390"/>
        <v>08366</v>
      </c>
      <c r="O8367">
        <f t="shared" si="391"/>
        <v>4</v>
      </c>
      <c r="P8367" t="str">
        <f t="shared" si="392"/>
        <v>MOK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390"/>
        <v>08367</v>
      </c>
      <c r="O8368">
        <f t="shared" si="391"/>
        <v>3</v>
      </c>
      <c r="P8368" t="str">
        <f t="shared" si="392"/>
        <v>BIA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390"/>
        <v>08368</v>
      </c>
      <c r="O8369">
        <f t="shared" si="391"/>
        <v>1</v>
      </c>
      <c r="P8369" t="str">
        <f t="shared" si="392"/>
        <v>URY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390"/>
        <v>08369</v>
      </c>
      <c r="O8370">
        <f t="shared" si="391"/>
        <v>4</v>
      </c>
      <c r="P8370" t="str">
        <f t="shared" si="392"/>
        <v>ZOL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390"/>
        <v>08370</v>
      </c>
      <c r="O8371">
        <f t="shared" si="391"/>
        <v>5</v>
      </c>
      <c r="P8371" t="str">
        <f t="shared" si="392"/>
        <v>WOL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390"/>
        <v>08371</v>
      </c>
      <c r="O8372">
        <f t="shared" si="391"/>
        <v>4</v>
      </c>
      <c r="P8372" t="str">
        <f t="shared" si="392"/>
        <v>BIA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390"/>
        <v>08372</v>
      </c>
      <c r="O8373">
        <f t="shared" si="391"/>
        <v>5</v>
      </c>
      <c r="P8373" t="str">
        <f t="shared" si="392"/>
        <v>TAR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390"/>
        <v>08373</v>
      </c>
      <c r="O8374">
        <f t="shared" si="391"/>
        <v>4</v>
      </c>
      <c r="P8374" t="str">
        <f t="shared" si="392"/>
        <v>WES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390"/>
        <v>08374</v>
      </c>
      <c r="O8375">
        <f t="shared" si="391"/>
        <v>4</v>
      </c>
      <c r="P8375" t="str">
        <f t="shared" si="392"/>
        <v>BIE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390"/>
        <v>08375</v>
      </c>
      <c r="O8376">
        <f t="shared" si="391"/>
        <v>2</v>
      </c>
      <c r="P8376" t="str">
        <f t="shared" si="392"/>
        <v>SRO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390"/>
        <v>08376</v>
      </c>
      <c r="O8377">
        <f t="shared" si="391"/>
        <v>2</v>
      </c>
      <c r="P8377" t="str">
        <f t="shared" si="392"/>
        <v>TAR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390"/>
        <v>08377</v>
      </c>
      <c r="O8378">
        <f t="shared" si="391"/>
        <v>3</v>
      </c>
      <c r="P8378" t="str">
        <f t="shared" si="392"/>
        <v>BIE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390"/>
        <v>08378</v>
      </c>
      <c r="O8379">
        <f t="shared" si="391"/>
        <v>3</v>
      </c>
      <c r="P8379" t="str">
        <f t="shared" si="392"/>
        <v>WIL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390"/>
        <v>08379</v>
      </c>
      <c r="O8380">
        <f t="shared" si="391"/>
        <v>2</v>
      </c>
      <c r="P8380" t="str">
        <f t="shared" si="392"/>
        <v>URU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390"/>
        <v>08380</v>
      </c>
      <c r="O8381">
        <f t="shared" si="391"/>
        <v>4</v>
      </c>
      <c r="P8381" t="str">
        <f t="shared" si="392"/>
        <v>WES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390"/>
        <v>08381</v>
      </c>
      <c r="O8382">
        <f t="shared" si="391"/>
        <v>4</v>
      </c>
      <c r="P8382" t="str">
        <f t="shared" si="392"/>
        <v>WES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390"/>
        <v>08382</v>
      </c>
      <c r="O8383">
        <f t="shared" si="391"/>
        <v>4</v>
      </c>
      <c r="P8383" t="str">
        <f t="shared" si="392"/>
        <v>MOK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390"/>
        <v>08383</v>
      </c>
      <c r="O8384">
        <f t="shared" si="391"/>
        <v>2</v>
      </c>
      <c r="P8384" t="str">
        <f t="shared" si="392"/>
        <v>BIE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390"/>
        <v>08384</v>
      </c>
      <c r="O8385">
        <f t="shared" si="391"/>
        <v>2</v>
      </c>
      <c r="P8385" t="str">
        <f t="shared" si="392"/>
        <v>WLO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393">LEFT(A8386,5)</f>
        <v>08385</v>
      </c>
      <c r="O8386">
        <f t="shared" ref="O8386:O8449" si="394">TRUNC(RIGHT(LEFT(A8386,7),2))</f>
        <v>1</v>
      </c>
      <c r="P8386" t="str">
        <f t="shared" ref="P8386:P8449" si="395">RIGHT(A8386,3)</f>
        <v>WLO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393"/>
        <v>08386</v>
      </c>
      <c r="O8387">
        <f t="shared" si="394"/>
        <v>2</v>
      </c>
      <c r="P8387" t="str">
        <f t="shared" si="395"/>
        <v>WIL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393"/>
        <v>08387</v>
      </c>
      <c r="O8388">
        <f t="shared" si="394"/>
        <v>4</v>
      </c>
      <c r="P8388" t="str">
        <f t="shared" si="395"/>
        <v>BEM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393"/>
        <v>08388</v>
      </c>
      <c r="O8389">
        <f t="shared" si="394"/>
        <v>3</v>
      </c>
      <c r="P8389" t="str">
        <f t="shared" si="395"/>
        <v>TAR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393"/>
        <v>08389</v>
      </c>
      <c r="O8390">
        <f t="shared" si="394"/>
        <v>3</v>
      </c>
      <c r="P8390" t="str">
        <f t="shared" si="395"/>
        <v>MOK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393"/>
        <v>08390</v>
      </c>
      <c r="O8391">
        <f t="shared" si="394"/>
        <v>5</v>
      </c>
      <c r="P8391" t="str">
        <f t="shared" si="395"/>
        <v>TAR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393"/>
        <v>08391</v>
      </c>
      <c r="O8392">
        <f t="shared" si="394"/>
        <v>6</v>
      </c>
      <c r="P8392" t="str">
        <f t="shared" si="395"/>
        <v>BIA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393"/>
        <v>08392</v>
      </c>
      <c r="O8393">
        <f t="shared" si="394"/>
        <v>7</v>
      </c>
      <c r="P8393" t="str">
        <f t="shared" si="395"/>
        <v>TAR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393"/>
        <v>08393</v>
      </c>
      <c r="O8394">
        <f t="shared" si="394"/>
        <v>3</v>
      </c>
      <c r="P8394" t="str">
        <f t="shared" si="395"/>
        <v>BEM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393"/>
        <v>08394</v>
      </c>
      <c r="O8395">
        <f t="shared" si="394"/>
        <v>4</v>
      </c>
      <c r="P8395" t="str">
        <f t="shared" si="395"/>
        <v>BIA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393"/>
        <v>08395</v>
      </c>
      <c r="O8396">
        <f t="shared" si="394"/>
        <v>1</v>
      </c>
      <c r="P8396" t="str">
        <f t="shared" si="395"/>
        <v>WLO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393"/>
        <v>08396</v>
      </c>
      <c r="O8397">
        <f t="shared" si="394"/>
        <v>3</v>
      </c>
      <c r="P8397" t="str">
        <f t="shared" si="395"/>
        <v>TAR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393"/>
        <v>08397</v>
      </c>
      <c r="O8398">
        <f t="shared" si="394"/>
        <v>3</v>
      </c>
      <c r="P8398" t="str">
        <f t="shared" si="395"/>
        <v>ZOL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393"/>
        <v>08398</v>
      </c>
      <c r="O8399">
        <f t="shared" si="394"/>
        <v>3</v>
      </c>
      <c r="P8399" t="str">
        <f t="shared" si="395"/>
        <v>WES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393"/>
        <v>08399</v>
      </c>
      <c r="O8400">
        <f t="shared" si="394"/>
        <v>3</v>
      </c>
      <c r="P8400" t="str">
        <f t="shared" si="395"/>
        <v>SRO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393"/>
        <v>08400</v>
      </c>
      <c r="O8401">
        <f t="shared" si="394"/>
        <v>4</v>
      </c>
      <c r="P8401" t="str">
        <f t="shared" si="395"/>
        <v>BIA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393"/>
        <v>08401</v>
      </c>
      <c r="O8402">
        <f t="shared" si="394"/>
        <v>2</v>
      </c>
      <c r="P8402" t="str">
        <f t="shared" si="395"/>
        <v>REM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393"/>
        <v>08402</v>
      </c>
      <c r="O8403">
        <f t="shared" si="394"/>
        <v>1</v>
      </c>
      <c r="P8403" t="str">
        <f t="shared" si="395"/>
        <v>ZOL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393"/>
        <v>08403</v>
      </c>
      <c r="O8404">
        <f t="shared" si="394"/>
        <v>3</v>
      </c>
      <c r="P8404" t="str">
        <f t="shared" si="395"/>
        <v>URU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393"/>
        <v>08404</v>
      </c>
      <c r="O8405">
        <f t="shared" si="394"/>
        <v>3</v>
      </c>
      <c r="P8405" t="str">
        <f t="shared" si="395"/>
        <v>BIA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393"/>
        <v>08405</v>
      </c>
      <c r="O8406">
        <f t="shared" si="394"/>
        <v>3</v>
      </c>
      <c r="P8406" t="str">
        <f t="shared" si="395"/>
        <v>PRA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393"/>
        <v>08406</v>
      </c>
      <c r="O8407">
        <f t="shared" si="394"/>
        <v>5</v>
      </c>
      <c r="P8407" t="str">
        <f t="shared" si="395"/>
        <v>BIE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393"/>
        <v>08407</v>
      </c>
      <c r="O8408">
        <f t="shared" si="394"/>
        <v>4</v>
      </c>
      <c r="P8408" t="str">
        <f t="shared" si="395"/>
        <v>BIA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393"/>
        <v>08408</v>
      </c>
      <c r="O8409">
        <f t="shared" si="394"/>
        <v>3</v>
      </c>
      <c r="P8409" t="str">
        <f t="shared" si="395"/>
        <v>PRA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393"/>
        <v>08409</v>
      </c>
      <c r="O8410">
        <f t="shared" si="394"/>
        <v>3</v>
      </c>
      <c r="P8410" t="str">
        <f t="shared" si="395"/>
        <v>URU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393"/>
        <v>08410</v>
      </c>
      <c r="O8411">
        <f t="shared" si="394"/>
        <v>3</v>
      </c>
      <c r="P8411" t="str">
        <f t="shared" si="395"/>
        <v>WLO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393"/>
        <v>08411</v>
      </c>
      <c r="O8412">
        <f t="shared" si="394"/>
        <v>3</v>
      </c>
      <c r="P8412" t="str">
        <f t="shared" si="395"/>
        <v>OCH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393"/>
        <v>08412</v>
      </c>
      <c r="O8413">
        <f t="shared" si="394"/>
        <v>5</v>
      </c>
      <c r="P8413" t="str">
        <f t="shared" si="395"/>
        <v>URU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393"/>
        <v>08413</v>
      </c>
      <c r="O8414">
        <f t="shared" si="394"/>
        <v>3</v>
      </c>
      <c r="P8414" t="str">
        <f t="shared" si="395"/>
        <v>URY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393"/>
        <v>08414</v>
      </c>
      <c r="O8415">
        <f t="shared" si="394"/>
        <v>1</v>
      </c>
      <c r="P8415" t="str">
        <f t="shared" si="395"/>
        <v>OCH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393"/>
        <v>08415</v>
      </c>
      <c r="O8416">
        <f t="shared" si="394"/>
        <v>5</v>
      </c>
      <c r="P8416" t="str">
        <f t="shared" si="395"/>
        <v>SRO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393"/>
        <v>08416</v>
      </c>
      <c r="O8417">
        <f t="shared" si="394"/>
        <v>3</v>
      </c>
      <c r="P8417" t="str">
        <f t="shared" si="395"/>
        <v>OCH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393"/>
        <v>08417</v>
      </c>
      <c r="O8418">
        <f t="shared" si="394"/>
        <v>2</v>
      </c>
      <c r="P8418" t="str">
        <f t="shared" si="395"/>
        <v>URU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393"/>
        <v>08418</v>
      </c>
      <c r="O8419">
        <f t="shared" si="394"/>
        <v>4</v>
      </c>
      <c r="P8419" t="str">
        <f t="shared" si="395"/>
        <v>REM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393"/>
        <v>08419</v>
      </c>
      <c r="O8420">
        <f t="shared" si="394"/>
        <v>4</v>
      </c>
      <c r="P8420" t="str">
        <f t="shared" si="395"/>
        <v>WOL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393"/>
        <v>08420</v>
      </c>
      <c r="O8421">
        <f t="shared" si="394"/>
        <v>6</v>
      </c>
      <c r="P8421" t="str">
        <f t="shared" si="395"/>
        <v>BIA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393"/>
        <v>08421</v>
      </c>
      <c r="O8422">
        <f t="shared" si="394"/>
        <v>3</v>
      </c>
      <c r="P8422" t="str">
        <f t="shared" si="395"/>
        <v>BIE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393"/>
        <v>08422</v>
      </c>
      <c r="O8423">
        <f t="shared" si="394"/>
        <v>3</v>
      </c>
      <c r="P8423" t="str">
        <f t="shared" si="395"/>
        <v>URU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393"/>
        <v>08423</v>
      </c>
      <c r="O8424">
        <f t="shared" si="394"/>
        <v>4</v>
      </c>
      <c r="P8424" t="str">
        <f t="shared" si="395"/>
        <v>BIE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393"/>
        <v>08424</v>
      </c>
      <c r="O8425">
        <f t="shared" si="394"/>
        <v>3</v>
      </c>
      <c r="P8425" t="str">
        <f t="shared" si="395"/>
        <v>BIE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393"/>
        <v>08425</v>
      </c>
      <c r="O8426">
        <f t="shared" si="394"/>
        <v>4</v>
      </c>
      <c r="P8426" t="str">
        <f t="shared" si="395"/>
        <v>TAR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393"/>
        <v>08426</v>
      </c>
      <c r="O8427">
        <f t="shared" si="394"/>
        <v>4</v>
      </c>
      <c r="P8427" t="str">
        <f t="shared" si="395"/>
        <v>WIL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393"/>
        <v>08427</v>
      </c>
      <c r="O8428">
        <f t="shared" si="394"/>
        <v>5</v>
      </c>
      <c r="P8428" t="str">
        <f t="shared" si="395"/>
        <v>URU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393"/>
        <v>08428</v>
      </c>
      <c r="O8429">
        <f t="shared" si="394"/>
        <v>3</v>
      </c>
      <c r="P8429" t="str">
        <f t="shared" si="395"/>
        <v>URU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393"/>
        <v>08429</v>
      </c>
      <c r="O8430">
        <f t="shared" si="394"/>
        <v>3</v>
      </c>
      <c r="P8430" t="str">
        <f t="shared" si="395"/>
        <v>BIE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393"/>
        <v>08430</v>
      </c>
      <c r="O8431">
        <f t="shared" si="394"/>
        <v>3</v>
      </c>
      <c r="P8431" t="str">
        <f t="shared" si="395"/>
        <v>BEM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393"/>
        <v>08431</v>
      </c>
      <c r="O8432">
        <f t="shared" si="394"/>
        <v>4</v>
      </c>
      <c r="P8432" t="str">
        <f t="shared" si="395"/>
        <v>URY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393"/>
        <v>08432</v>
      </c>
      <c r="O8433">
        <f t="shared" si="394"/>
        <v>4</v>
      </c>
      <c r="P8433" t="str">
        <f t="shared" si="395"/>
        <v>BIE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393"/>
        <v>08433</v>
      </c>
      <c r="O8434">
        <f t="shared" si="394"/>
        <v>1</v>
      </c>
      <c r="P8434" t="str">
        <f t="shared" si="395"/>
        <v>REM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393"/>
        <v>08434</v>
      </c>
      <c r="O8435">
        <f t="shared" si="394"/>
        <v>4</v>
      </c>
      <c r="P8435" t="str">
        <f t="shared" si="395"/>
        <v>TAR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393"/>
        <v>08435</v>
      </c>
      <c r="O8436">
        <f t="shared" si="394"/>
        <v>2</v>
      </c>
      <c r="P8436" t="str">
        <f t="shared" si="395"/>
        <v>REM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393"/>
        <v>08436</v>
      </c>
      <c r="O8437">
        <f t="shared" si="394"/>
        <v>3</v>
      </c>
      <c r="P8437" t="str">
        <f t="shared" si="395"/>
        <v>URY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393"/>
        <v>08437</v>
      </c>
      <c r="O8438">
        <f t="shared" si="394"/>
        <v>3</v>
      </c>
      <c r="P8438" t="str">
        <f t="shared" si="395"/>
        <v>WES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393"/>
        <v>08438</v>
      </c>
      <c r="O8439">
        <f t="shared" si="394"/>
        <v>2</v>
      </c>
      <c r="P8439" t="str">
        <f t="shared" si="395"/>
        <v>PRA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393"/>
        <v>08439</v>
      </c>
      <c r="O8440">
        <f t="shared" si="394"/>
        <v>1</v>
      </c>
      <c r="P8440" t="str">
        <f t="shared" si="395"/>
        <v>WAW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393"/>
        <v>08440</v>
      </c>
      <c r="O8441">
        <f t="shared" si="394"/>
        <v>4</v>
      </c>
      <c r="P8441" t="str">
        <f t="shared" si="395"/>
        <v>ZOL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393"/>
        <v>08441</v>
      </c>
      <c r="O8442">
        <f t="shared" si="394"/>
        <v>3</v>
      </c>
      <c r="P8442" t="str">
        <f t="shared" si="395"/>
        <v>WLO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393"/>
        <v>08442</v>
      </c>
      <c r="O8443">
        <f t="shared" si="394"/>
        <v>2</v>
      </c>
      <c r="P8443" t="str">
        <f t="shared" si="395"/>
        <v>BIA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393"/>
        <v>08443</v>
      </c>
      <c r="O8444">
        <f t="shared" si="394"/>
        <v>4</v>
      </c>
      <c r="P8444" t="str">
        <f t="shared" si="395"/>
        <v>WES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393"/>
        <v>08444</v>
      </c>
      <c r="O8445">
        <f t="shared" si="394"/>
        <v>4</v>
      </c>
      <c r="P8445" t="str">
        <f t="shared" si="395"/>
        <v>URY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393"/>
        <v>08445</v>
      </c>
      <c r="O8446">
        <f t="shared" si="394"/>
        <v>3</v>
      </c>
      <c r="P8446" t="str">
        <f t="shared" si="395"/>
        <v>URY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393"/>
        <v>08446</v>
      </c>
      <c r="O8447">
        <f t="shared" si="394"/>
        <v>4</v>
      </c>
      <c r="P8447" t="str">
        <f t="shared" si="395"/>
        <v>BIA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393"/>
        <v>08447</v>
      </c>
      <c r="O8448">
        <f t="shared" si="394"/>
        <v>4</v>
      </c>
      <c r="P8448" t="str">
        <f t="shared" si="395"/>
        <v>BIE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393"/>
        <v>08448</v>
      </c>
      <c r="O8449">
        <f t="shared" si="394"/>
        <v>2</v>
      </c>
      <c r="P8449" t="str">
        <f t="shared" si="395"/>
        <v>SRO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396">LEFT(A8450,5)</f>
        <v>08449</v>
      </c>
      <c r="O8450">
        <f t="shared" ref="O8450:O8513" si="397">TRUNC(RIGHT(LEFT(A8450,7),2))</f>
        <v>3</v>
      </c>
      <c r="P8450" t="str">
        <f t="shared" ref="P8450:P8513" si="398">RIGHT(A8450,3)</f>
        <v>SRO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396"/>
        <v>08450</v>
      </c>
      <c r="O8451">
        <f t="shared" si="397"/>
        <v>3</v>
      </c>
      <c r="P8451" t="str">
        <f t="shared" si="398"/>
        <v>URU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396"/>
        <v>08451</v>
      </c>
      <c r="O8452">
        <f t="shared" si="397"/>
        <v>2</v>
      </c>
      <c r="P8452" t="str">
        <f t="shared" si="398"/>
        <v>WAW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396"/>
        <v>08452</v>
      </c>
      <c r="O8453">
        <f t="shared" si="397"/>
        <v>3</v>
      </c>
      <c r="P8453" t="str">
        <f t="shared" si="398"/>
        <v>WOL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396"/>
        <v>08453</v>
      </c>
      <c r="O8454">
        <f t="shared" si="397"/>
        <v>4</v>
      </c>
      <c r="P8454" t="str">
        <f t="shared" si="398"/>
        <v>WAW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396"/>
        <v>08454</v>
      </c>
      <c r="O8455">
        <f t="shared" si="397"/>
        <v>3</v>
      </c>
      <c r="P8455" t="str">
        <f t="shared" si="398"/>
        <v>SRO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396"/>
        <v>08455</v>
      </c>
      <c r="O8456">
        <f t="shared" si="397"/>
        <v>3</v>
      </c>
      <c r="P8456" t="str">
        <f t="shared" si="398"/>
        <v>WIL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396"/>
        <v>08456</v>
      </c>
      <c r="O8457">
        <f t="shared" si="397"/>
        <v>2</v>
      </c>
      <c r="P8457" t="str">
        <f t="shared" si="398"/>
        <v>WOL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396"/>
        <v>08457</v>
      </c>
      <c r="O8458">
        <f t="shared" si="397"/>
        <v>2</v>
      </c>
      <c r="P8458" t="str">
        <f t="shared" si="398"/>
        <v>TAR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396"/>
        <v>08458</v>
      </c>
      <c r="O8459">
        <f t="shared" si="397"/>
        <v>4</v>
      </c>
      <c r="P8459" t="str">
        <f t="shared" si="398"/>
        <v>WOL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396"/>
        <v>08459</v>
      </c>
      <c r="O8460">
        <f t="shared" si="397"/>
        <v>1</v>
      </c>
      <c r="P8460" t="str">
        <f t="shared" si="398"/>
        <v>BEM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396"/>
        <v>08460</v>
      </c>
      <c r="O8461">
        <f t="shared" si="397"/>
        <v>3</v>
      </c>
      <c r="P8461" t="str">
        <f t="shared" si="398"/>
        <v>BIE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396"/>
        <v>08461</v>
      </c>
      <c r="O8462">
        <f t="shared" si="397"/>
        <v>1</v>
      </c>
      <c r="P8462" t="str">
        <f t="shared" si="398"/>
        <v>WLO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396"/>
        <v>08462</v>
      </c>
      <c r="O8463">
        <f t="shared" si="397"/>
        <v>3</v>
      </c>
      <c r="P8463" t="str">
        <f t="shared" si="398"/>
        <v>WLO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396"/>
        <v>08463</v>
      </c>
      <c r="O8464">
        <f t="shared" si="397"/>
        <v>3</v>
      </c>
      <c r="P8464" t="str">
        <f t="shared" si="398"/>
        <v>REM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396"/>
        <v>08464</v>
      </c>
      <c r="O8465">
        <f t="shared" si="397"/>
        <v>3</v>
      </c>
      <c r="P8465" t="str">
        <f t="shared" si="398"/>
        <v>URY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396"/>
        <v>08465</v>
      </c>
      <c r="O8466">
        <f t="shared" si="397"/>
        <v>3</v>
      </c>
      <c r="P8466" t="str">
        <f t="shared" si="398"/>
        <v>PRA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396"/>
        <v>08466</v>
      </c>
      <c r="O8467">
        <f t="shared" si="397"/>
        <v>4</v>
      </c>
      <c r="P8467" t="str">
        <f t="shared" si="398"/>
        <v>WES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396"/>
        <v>08467</v>
      </c>
      <c r="O8468">
        <f t="shared" si="397"/>
        <v>3</v>
      </c>
      <c r="P8468" t="str">
        <f t="shared" si="398"/>
        <v>ZOL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396"/>
        <v>08468</v>
      </c>
      <c r="O8469">
        <f t="shared" si="397"/>
        <v>4</v>
      </c>
      <c r="P8469" t="str">
        <f t="shared" si="398"/>
        <v>BIE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396"/>
        <v>08469</v>
      </c>
      <c r="O8470">
        <f t="shared" si="397"/>
        <v>3</v>
      </c>
      <c r="P8470" t="str">
        <f t="shared" si="398"/>
        <v>SRO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396"/>
        <v>08470</v>
      </c>
      <c r="O8471">
        <f t="shared" si="397"/>
        <v>1</v>
      </c>
      <c r="P8471" t="str">
        <f t="shared" si="398"/>
        <v>OCH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396"/>
        <v>08471</v>
      </c>
      <c r="O8472">
        <f t="shared" si="397"/>
        <v>4</v>
      </c>
      <c r="P8472" t="str">
        <f t="shared" si="398"/>
        <v>WES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396"/>
        <v>08472</v>
      </c>
      <c r="O8473">
        <f t="shared" si="397"/>
        <v>4</v>
      </c>
      <c r="P8473" t="str">
        <f t="shared" si="398"/>
        <v>WES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396"/>
        <v>08473</v>
      </c>
      <c r="O8474">
        <f t="shared" si="397"/>
        <v>2</v>
      </c>
      <c r="P8474" t="str">
        <f t="shared" si="398"/>
        <v>SRO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396"/>
        <v>08474</v>
      </c>
      <c r="O8475">
        <f t="shared" si="397"/>
        <v>5</v>
      </c>
      <c r="P8475" t="str">
        <f t="shared" si="398"/>
        <v>MOK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396"/>
        <v>08475</v>
      </c>
      <c r="O8476">
        <f t="shared" si="397"/>
        <v>3</v>
      </c>
      <c r="P8476" t="str">
        <f t="shared" si="398"/>
        <v>OCH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396"/>
        <v>08476</v>
      </c>
      <c r="O8477">
        <f t="shared" si="397"/>
        <v>4</v>
      </c>
      <c r="P8477" t="str">
        <f t="shared" si="398"/>
        <v>WES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396"/>
        <v>08477</v>
      </c>
      <c r="O8478">
        <f t="shared" si="397"/>
        <v>3</v>
      </c>
      <c r="P8478" t="str">
        <f t="shared" si="398"/>
        <v>WIL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396"/>
        <v>08478</v>
      </c>
      <c r="O8479">
        <f t="shared" si="397"/>
        <v>1</v>
      </c>
      <c r="P8479" t="str">
        <f t="shared" si="398"/>
        <v>BIA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396"/>
        <v>08479</v>
      </c>
      <c r="O8480">
        <f t="shared" si="397"/>
        <v>4</v>
      </c>
      <c r="P8480" t="str">
        <f t="shared" si="398"/>
        <v>WOL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396"/>
        <v>08480</v>
      </c>
      <c r="O8481">
        <f t="shared" si="397"/>
        <v>3</v>
      </c>
      <c r="P8481" t="str">
        <f t="shared" si="398"/>
        <v>WLO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396"/>
        <v>08481</v>
      </c>
      <c r="O8482">
        <f t="shared" si="397"/>
        <v>4</v>
      </c>
      <c r="P8482" t="str">
        <f t="shared" si="398"/>
        <v>BEM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396"/>
        <v>08482</v>
      </c>
      <c r="O8483">
        <f t="shared" si="397"/>
        <v>2</v>
      </c>
      <c r="P8483" t="str">
        <f t="shared" si="398"/>
        <v>WIL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396"/>
        <v>08483</v>
      </c>
      <c r="O8484">
        <f t="shared" si="397"/>
        <v>2</v>
      </c>
      <c r="P8484" t="str">
        <f t="shared" si="398"/>
        <v>ZOL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396"/>
        <v>08484</v>
      </c>
      <c r="O8485">
        <f t="shared" si="397"/>
        <v>3</v>
      </c>
      <c r="P8485" t="str">
        <f t="shared" si="398"/>
        <v>WES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396"/>
        <v>08485</v>
      </c>
      <c r="O8486">
        <f t="shared" si="397"/>
        <v>2</v>
      </c>
      <c r="P8486" t="str">
        <f t="shared" si="398"/>
        <v>URY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396"/>
        <v>08486</v>
      </c>
      <c r="O8487">
        <f t="shared" si="397"/>
        <v>3</v>
      </c>
      <c r="P8487" t="str">
        <f t="shared" si="398"/>
        <v>OCH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396"/>
        <v>08487</v>
      </c>
      <c r="O8488">
        <f t="shared" si="397"/>
        <v>7</v>
      </c>
      <c r="P8488" t="str">
        <f t="shared" si="398"/>
        <v>MOK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396"/>
        <v>08488</v>
      </c>
      <c r="O8489">
        <f t="shared" si="397"/>
        <v>2</v>
      </c>
      <c r="P8489" t="str">
        <f t="shared" si="398"/>
        <v>WIL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396"/>
        <v>08489</v>
      </c>
      <c r="O8490">
        <f t="shared" si="397"/>
        <v>2</v>
      </c>
      <c r="P8490" t="str">
        <f t="shared" si="398"/>
        <v>BIA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396"/>
        <v>08490</v>
      </c>
      <c r="O8491">
        <f t="shared" si="397"/>
        <v>2</v>
      </c>
      <c r="P8491" t="str">
        <f t="shared" si="398"/>
        <v>BIE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396"/>
        <v>08491</v>
      </c>
      <c r="O8492">
        <f t="shared" si="397"/>
        <v>1</v>
      </c>
      <c r="P8492" t="str">
        <f t="shared" si="398"/>
        <v>SRO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396"/>
        <v>08492</v>
      </c>
      <c r="O8493">
        <f t="shared" si="397"/>
        <v>4</v>
      </c>
      <c r="P8493" t="str">
        <f t="shared" si="398"/>
        <v>ZOL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396"/>
        <v>08493</v>
      </c>
      <c r="O8494">
        <f t="shared" si="397"/>
        <v>7</v>
      </c>
      <c r="P8494" t="str">
        <f t="shared" si="398"/>
        <v>MOK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396"/>
        <v>08494</v>
      </c>
      <c r="O8495">
        <f t="shared" si="397"/>
        <v>3</v>
      </c>
      <c r="P8495" t="str">
        <f t="shared" si="398"/>
        <v>PRA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396"/>
        <v>08495</v>
      </c>
      <c r="O8496">
        <f t="shared" si="397"/>
        <v>4</v>
      </c>
      <c r="P8496" t="str">
        <f t="shared" si="398"/>
        <v>REM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396"/>
        <v>08496</v>
      </c>
      <c r="O8497">
        <f t="shared" si="397"/>
        <v>4</v>
      </c>
      <c r="P8497" t="str">
        <f t="shared" si="398"/>
        <v>BIE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396"/>
        <v>08497</v>
      </c>
      <c r="O8498">
        <f t="shared" si="397"/>
        <v>2</v>
      </c>
      <c r="P8498" t="str">
        <f t="shared" si="398"/>
        <v>TAR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396"/>
        <v>08498</v>
      </c>
      <c r="O8499">
        <f t="shared" si="397"/>
        <v>5</v>
      </c>
      <c r="P8499" t="str">
        <f t="shared" si="398"/>
        <v>REM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396"/>
        <v>08499</v>
      </c>
      <c r="O8500">
        <f t="shared" si="397"/>
        <v>3</v>
      </c>
      <c r="P8500" t="str">
        <f t="shared" si="398"/>
        <v>OCH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396"/>
        <v>08500</v>
      </c>
      <c r="O8501">
        <f t="shared" si="397"/>
        <v>1</v>
      </c>
      <c r="P8501" t="str">
        <f t="shared" si="398"/>
        <v>REM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396"/>
        <v>08501</v>
      </c>
      <c r="O8502">
        <f t="shared" si="397"/>
        <v>4</v>
      </c>
      <c r="P8502" t="str">
        <f t="shared" si="398"/>
        <v>WAW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396"/>
        <v>08502</v>
      </c>
      <c r="O8503">
        <f t="shared" si="397"/>
        <v>3</v>
      </c>
      <c r="P8503" t="str">
        <f t="shared" si="398"/>
        <v>BIE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396"/>
        <v>08503</v>
      </c>
      <c r="O8504">
        <f t="shared" si="397"/>
        <v>3</v>
      </c>
      <c r="P8504" t="str">
        <f t="shared" si="398"/>
        <v>WIL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396"/>
        <v>08504</v>
      </c>
      <c r="O8505">
        <f t="shared" si="397"/>
        <v>5</v>
      </c>
      <c r="P8505" t="str">
        <f t="shared" si="398"/>
        <v>PRA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396"/>
        <v>08505</v>
      </c>
      <c r="O8506">
        <f t="shared" si="397"/>
        <v>4</v>
      </c>
      <c r="P8506" t="str">
        <f t="shared" si="398"/>
        <v>URY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396"/>
        <v>08506</v>
      </c>
      <c r="O8507">
        <f t="shared" si="397"/>
        <v>7</v>
      </c>
      <c r="P8507" t="str">
        <f t="shared" si="398"/>
        <v>BIE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396"/>
        <v>08507</v>
      </c>
      <c r="O8508">
        <f t="shared" si="397"/>
        <v>7</v>
      </c>
      <c r="P8508" t="str">
        <f t="shared" si="398"/>
        <v>WAW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396"/>
        <v>08508</v>
      </c>
      <c r="O8509">
        <f t="shared" si="397"/>
        <v>4</v>
      </c>
      <c r="P8509" t="str">
        <f t="shared" si="398"/>
        <v>WAW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396"/>
        <v>08509</v>
      </c>
      <c r="O8510">
        <f t="shared" si="397"/>
        <v>4</v>
      </c>
      <c r="P8510" t="str">
        <f t="shared" si="398"/>
        <v>BIA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396"/>
        <v>08510</v>
      </c>
      <c r="O8511">
        <f t="shared" si="397"/>
        <v>1</v>
      </c>
      <c r="P8511" t="str">
        <f t="shared" si="398"/>
        <v>URU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396"/>
        <v>08511</v>
      </c>
      <c r="O8512">
        <f t="shared" si="397"/>
        <v>1</v>
      </c>
      <c r="P8512" t="str">
        <f t="shared" si="398"/>
        <v>BEM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396"/>
        <v>08512</v>
      </c>
      <c r="O8513">
        <f t="shared" si="397"/>
        <v>3</v>
      </c>
      <c r="P8513" t="str">
        <f t="shared" si="398"/>
        <v>SRO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399">LEFT(A8514,5)</f>
        <v>08513</v>
      </c>
      <c r="O8514">
        <f t="shared" ref="O8514:O8577" si="400">TRUNC(RIGHT(LEFT(A8514,7),2))</f>
        <v>4</v>
      </c>
      <c r="P8514" t="str">
        <f t="shared" ref="P8514:P8577" si="401">RIGHT(A8514,3)</f>
        <v>ZOL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399"/>
        <v>08514</v>
      </c>
      <c r="O8515">
        <f t="shared" si="400"/>
        <v>2</v>
      </c>
      <c r="P8515" t="str">
        <f t="shared" si="401"/>
        <v>PRA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399"/>
        <v>08515</v>
      </c>
      <c r="O8516">
        <f t="shared" si="400"/>
        <v>4</v>
      </c>
      <c r="P8516" t="str">
        <f t="shared" si="401"/>
        <v>OCH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399"/>
        <v>08516</v>
      </c>
      <c r="O8517">
        <f t="shared" si="400"/>
        <v>4</v>
      </c>
      <c r="P8517" t="str">
        <f t="shared" si="401"/>
        <v>MOK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399"/>
        <v>08517</v>
      </c>
      <c r="O8518">
        <f t="shared" si="400"/>
        <v>2</v>
      </c>
      <c r="P8518" t="str">
        <f t="shared" si="401"/>
        <v>BIA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399"/>
        <v>08518</v>
      </c>
      <c r="O8519">
        <f t="shared" si="400"/>
        <v>4</v>
      </c>
      <c r="P8519" t="str">
        <f t="shared" si="401"/>
        <v>WES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399"/>
        <v>08519</v>
      </c>
      <c r="O8520">
        <f t="shared" si="400"/>
        <v>5</v>
      </c>
      <c r="P8520" t="str">
        <f t="shared" si="401"/>
        <v>BIA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399"/>
        <v>08520</v>
      </c>
      <c r="O8521">
        <f t="shared" si="400"/>
        <v>4</v>
      </c>
      <c r="P8521" t="str">
        <f t="shared" si="401"/>
        <v>SRO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399"/>
        <v>08521</v>
      </c>
      <c r="O8522">
        <f t="shared" si="400"/>
        <v>2</v>
      </c>
      <c r="P8522" t="str">
        <f t="shared" si="401"/>
        <v>REM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399"/>
        <v>08522</v>
      </c>
      <c r="O8523">
        <f t="shared" si="400"/>
        <v>3</v>
      </c>
      <c r="P8523" t="str">
        <f t="shared" si="401"/>
        <v>BIE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399"/>
        <v>08523</v>
      </c>
      <c r="O8524">
        <f t="shared" si="400"/>
        <v>3</v>
      </c>
      <c r="P8524" t="str">
        <f t="shared" si="401"/>
        <v>WIL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399"/>
        <v>08524</v>
      </c>
      <c r="O8525">
        <f t="shared" si="400"/>
        <v>4</v>
      </c>
      <c r="P8525" t="str">
        <f t="shared" si="401"/>
        <v>WAW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399"/>
        <v>08525</v>
      </c>
      <c r="O8526">
        <f t="shared" si="400"/>
        <v>3</v>
      </c>
      <c r="P8526" t="str">
        <f t="shared" si="401"/>
        <v>ZOL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399"/>
        <v>08526</v>
      </c>
      <c r="O8527">
        <f t="shared" si="400"/>
        <v>4</v>
      </c>
      <c r="P8527" t="str">
        <f t="shared" si="401"/>
        <v>REM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399"/>
        <v>08527</v>
      </c>
      <c r="O8528">
        <f t="shared" si="400"/>
        <v>3</v>
      </c>
      <c r="P8528" t="str">
        <f t="shared" si="401"/>
        <v>TAR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399"/>
        <v>08528</v>
      </c>
      <c r="O8529">
        <f t="shared" si="400"/>
        <v>2</v>
      </c>
      <c r="P8529" t="str">
        <f t="shared" si="401"/>
        <v>WIL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399"/>
        <v>08529</v>
      </c>
      <c r="O8530">
        <f t="shared" si="400"/>
        <v>3</v>
      </c>
      <c r="P8530" t="str">
        <f t="shared" si="401"/>
        <v>WOL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399"/>
        <v>08530</v>
      </c>
      <c r="O8531">
        <f t="shared" si="400"/>
        <v>4</v>
      </c>
      <c r="P8531" t="str">
        <f t="shared" si="401"/>
        <v>BEM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399"/>
        <v>08531</v>
      </c>
      <c r="O8532">
        <f t="shared" si="400"/>
        <v>3</v>
      </c>
      <c r="P8532" t="str">
        <f t="shared" si="401"/>
        <v>WES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399"/>
        <v>08532</v>
      </c>
      <c r="O8533">
        <f t="shared" si="400"/>
        <v>4</v>
      </c>
      <c r="P8533" t="str">
        <f t="shared" si="401"/>
        <v>REM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399"/>
        <v>08533</v>
      </c>
      <c r="O8534">
        <f t="shared" si="400"/>
        <v>7</v>
      </c>
      <c r="P8534" t="str">
        <f t="shared" si="401"/>
        <v>URY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399"/>
        <v>08534</v>
      </c>
      <c r="O8535">
        <f t="shared" si="400"/>
        <v>3</v>
      </c>
      <c r="P8535" t="str">
        <f t="shared" si="401"/>
        <v>REM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399"/>
        <v>08535</v>
      </c>
      <c r="O8536">
        <f t="shared" si="400"/>
        <v>1</v>
      </c>
      <c r="P8536" t="str">
        <f t="shared" si="401"/>
        <v>MOK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399"/>
        <v>08536</v>
      </c>
      <c r="O8537">
        <f t="shared" si="400"/>
        <v>4</v>
      </c>
      <c r="P8537" t="str">
        <f t="shared" si="401"/>
        <v>REM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399"/>
        <v>08537</v>
      </c>
      <c r="O8538">
        <f t="shared" si="400"/>
        <v>5</v>
      </c>
      <c r="P8538" t="str">
        <f t="shared" si="401"/>
        <v>TAR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399"/>
        <v>08538</v>
      </c>
      <c r="O8539">
        <f t="shared" si="400"/>
        <v>3</v>
      </c>
      <c r="P8539" t="str">
        <f t="shared" si="401"/>
        <v>WES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399"/>
        <v>08539</v>
      </c>
      <c r="O8540">
        <f t="shared" si="400"/>
        <v>3</v>
      </c>
      <c r="P8540" t="str">
        <f t="shared" si="401"/>
        <v>URU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399"/>
        <v>08540</v>
      </c>
      <c r="O8541">
        <f t="shared" si="400"/>
        <v>3</v>
      </c>
      <c r="P8541" t="str">
        <f t="shared" si="401"/>
        <v>OCH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399"/>
        <v>08541</v>
      </c>
      <c r="O8542">
        <f t="shared" si="400"/>
        <v>3</v>
      </c>
      <c r="P8542" t="str">
        <f t="shared" si="401"/>
        <v>MOK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399"/>
        <v>08542</v>
      </c>
      <c r="O8543">
        <f t="shared" si="400"/>
        <v>2</v>
      </c>
      <c r="P8543" t="str">
        <f t="shared" si="401"/>
        <v>WOL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399"/>
        <v>08543</v>
      </c>
      <c r="O8544">
        <f t="shared" si="400"/>
        <v>4</v>
      </c>
      <c r="P8544" t="str">
        <f t="shared" si="401"/>
        <v>ZOL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399"/>
        <v>08544</v>
      </c>
      <c r="O8545">
        <f t="shared" si="400"/>
        <v>4</v>
      </c>
      <c r="P8545" t="str">
        <f t="shared" si="401"/>
        <v>ZOL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399"/>
        <v>08545</v>
      </c>
      <c r="O8546">
        <f t="shared" si="400"/>
        <v>4</v>
      </c>
      <c r="P8546" t="str">
        <f t="shared" si="401"/>
        <v>TAR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399"/>
        <v>08546</v>
      </c>
      <c r="O8547">
        <f t="shared" si="400"/>
        <v>1</v>
      </c>
      <c r="P8547" t="str">
        <f t="shared" si="401"/>
        <v>MOK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399"/>
        <v>08547</v>
      </c>
      <c r="O8548">
        <f t="shared" si="400"/>
        <v>3</v>
      </c>
      <c r="P8548" t="str">
        <f t="shared" si="401"/>
        <v>WES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399"/>
        <v>08548</v>
      </c>
      <c r="O8549">
        <f t="shared" si="400"/>
        <v>3</v>
      </c>
      <c r="P8549" t="str">
        <f t="shared" si="401"/>
        <v>BIE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399"/>
        <v>08549</v>
      </c>
      <c r="O8550">
        <f t="shared" si="400"/>
        <v>1</v>
      </c>
      <c r="P8550" t="str">
        <f t="shared" si="401"/>
        <v>WIL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399"/>
        <v>08550</v>
      </c>
      <c r="O8551">
        <f t="shared" si="400"/>
        <v>4</v>
      </c>
      <c r="P8551" t="str">
        <f t="shared" si="401"/>
        <v>WIL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399"/>
        <v>08551</v>
      </c>
      <c r="O8552">
        <f t="shared" si="400"/>
        <v>4</v>
      </c>
      <c r="P8552" t="str">
        <f t="shared" si="401"/>
        <v>URY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399"/>
        <v>08552</v>
      </c>
      <c r="O8553">
        <f t="shared" si="400"/>
        <v>4</v>
      </c>
      <c r="P8553" t="str">
        <f t="shared" si="401"/>
        <v>PRA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399"/>
        <v>08553</v>
      </c>
      <c r="O8554">
        <f t="shared" si="400"/>
        <v>4</v>
      </c>
      <c r="P8554" t="str">
        <f t="shared" si="401"/>
        <v>WES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399"/>
        <v>08554</v>
      </c>
      <c r="O8555">
        <f t="shared" si="400"/>
        <v>1</v>
      </c>
      <c r="P8555" t="str">
        <f t="shared" si="401"/>
        <v>PRA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399"/>
        <v>08555</v>
      </c>
      <c r="O8556">
        <f t="shared" si="400"/>
        <v>4</v>
      </c>
      <c r="P8556" t="str">
        <f t="shared" si="401"/>
        <v>WLO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399"/>
        <v>08556</v>
      </c>
      <c r="O8557">
        <f t="shared" si="400"/>
        <v>3</v>
      </c>
      <c r="P8557" t="str">
        <f t="shared" si="401"/>
        <v>ZOL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399"/>
        <v>08557</v>
      </c>
      <c r="O8558">
        <f t="shared" si="400"/>
        <v>4</v>
      </c>
      <c r="P8558" t="str">
        <f t="shared" si="401"/>
        <v>WIL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399"/>
        <v>08558</v>
      </c>
      <c r="O8559">
        <f t="shared" si="400"/>
        <v>3</v>
      </c>
      <c r="P8559" t="str">
        <f t="shared" si="401"/>
        <v>SRO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399"/>
        <v>08559</v>
      </c>
      <c r="O8560">
        <f t="shared" si="400"/>
        <v>3</v>
      </c>
      <c r="P8560" t="str">
        <f t="shared" si="401"/>
        <v>WIL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399"/>
        <v>08560</v>
      </c>
      <c r="O8561">
        <f t="shared" si="400"/>
        <v>4</v>
      </c>
      <c r="P8561" t="str">
        <f t="shared" si="401"/>
        <v>WAW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399"/>
        <v>08561</v>
      </c>
      <c r="O8562">
        <f t="shared" si="400"/>
        <v>3</v>
      </c>
      <c r="P8562" t="str">
        <f t="shared" si="401"/>
        <v>WES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399"/>
        <v>08562</v>
      </c>
      <c r="O8563">
        <f t="shared" si="400"/>
        <v>3</v>
      </c>
      <c r="P8563" t="str">
        <f t="shared" si="401"/>
        <v>OCH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399"/>
        <v>08563</v>
      </c>
      <c r="O8564">
        <f t="shared" si="400"/>
        <v>1</v>
      </c>
      <c r="P8564" t="str">
        <f t="shared" si="401"/>
        <v>BIE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399"/>
        <v>08564</v>
      </c>
      <c r="O8565">
        <f t="shared" si="400"/>
        <v>3</v>
      </c>
      <c r="P8565" t="str">
        <f t="shared" si="401"/>
        <v>MOK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399"/>
        <v>08565</v>
      </c>
      <c r="O8566">
        <f t="shared" si="400"/>
        <v>1</v>
      </c>
      <c r="P8566" t="str">
        <f t="shared" si="401"/>
        <v>REM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399"/>
        <v>08566</v>
      </c>
      <c r="O8567">
        <f t="shared" si="400"/>
        <v>1</v>
      </c>
      <c r="P8567" t="str">
        <f t="shared" si="401"/>
        <v>WAW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399"/>
        <v>08567</v>
      </c>
      <c r="O8568">
        <f t="shared" si="400"/>
        <v>4</v>
      </c>
      <c r="P8568" t="str">
        <f t="shared" si="401"/>
        <v>ZOL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399"/>
        <v>08568</v>
      </c>
      <c r="O8569">
        <f t="shared" si="400"/>
        <v>2</v>
      </c>
      <c r="P8569" t="str">
        <f t="shared" si="401"/>
        <v>SRO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399"/>
        <v>08569</v>
      </c>
      <c r="O8570">
        <f t="shared" si="400"/>
        <v>4</v>
      </c>
      <c r="P8570" t="str">
        <f t="shared" si="401"/>
        <v>ZOL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399"/>
        <v>08570</v>
      </c>
      <c r="O8571">
        <f t="shared" si="400"/>
        <v>3</v>
      </c>
      <c r="P8571" t="str">
        <f t="shared" si="401"/>
        <v>WOL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399"/>
        <v>08571</v>
      </c>
      <c r="O8572">
        <f t="shared" si="400"/>
        <v>1</v>
      </c>
      <c r="P8572" t="str">
        <f t="shared" si="401"/>
        <v>SRO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399"/>
        <v>08572</v>
      </c>
      <c r="O8573">
        <f t="shared" si="400"/>
        <v>2</v>
      </c>
      <c r="P8573" t="str">
        <f t="shared" si="401"/>
        <v>BIA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399"/>
        <v>08573</v>
      </c>
      <c r="O8574">
        <f t="shared" si="400"/>
        <v>4</v>
      </c>
      <c r="P8574" t="str">
        <f t="shared" si="401"/>
        <v>MOK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399"/>
        <v>08574</v>
      </c>
      <c r="O8575">
        <f t="shared" si="400"/>
        <v>4</v>
      </c>
      <c r="P8575" t="str">
        <f t="shared" si="401"/>
        <v>TAR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399"/>
        <v>08575</v>
      </c>
      <c r="O8576">
        <f t="shared" si="400"/>
        <v>3</v>
      </c>
      <c r="P8576" t="str">
        <f t="shared" si="401"/>
        <v>WAW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399"/>
        <v>08576</v>
      </c>
      <c r="O8577">
        <f t="shared" si="400"/>
        <v>4</v>
      </c>
      <c r="P8577" t="str">
        <f t="shared" si="401"/>
        <v>URY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402">LEFT(A8578,5)</f>
        <v>08577</v>
      </c>
      <c r="O8578">
        <f t="shared" ref="O8578:O8641" si="403">TRUNC(RIGHT(LEFT(A8578,7),2))</f>
        <v>7</v>
      </c>
      <c r="P8578" t="str">
        <f t="shared" ref="P8578:P8641" si="404">RIGHT(A8578,3)</f>
        <v>BIA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402"/>
        <v>08578</v>
      </c>
      <c r="O8579">
        <f t="shared" si="403"/>
        <v>3</v>
      </c>
      <c r="P8579" t="str">
        <f t="shared" si="404"/>
        <v>WIL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402"/>
        <v>08579</v>
      </c>
      <c r="O8580">
        <f t="shared" si="403"/>
        <v>2</v>
      </c>
      <c r="P8580" t="str">
        <f t="shared" si="404"/>
        <v>WAW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402"/>
        <v>08580</v>
      </c>
      <c r="O8581">
        <f t="shared" si="403"/>
        <v>5</v>
      </c>
      <c r="P8581" t="str">
        <f t="shared" si="404"/>
        <v>BIE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402"/>
        <v>08581</v>
      </c>
      <c r="O8582">
        <f t="shared" si="403"/>
        <v>3</v>
      </c>
      <c r="P8582" t="str">
        <f t="shared" si="404"/>
        <v>ZOL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402"/>
        <v>08582</v>
      </c>
      <c r="O8583">
        <f t="shared" si="403"/>
        <v>1</v>
      </c>
      <c r="P8583" t="str">
        <f t="shared" si="404"/>
        <v>URY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402"/>
        <v>08583</v>
      </c>
      <c r="O8584">
        <f t="shared" si="403"/>
        <v>4</v>
      </c>
      <c r="P8584" t="str">
        <f t="shared" si="404"/>
        <v>MOK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402"/>
        <v>08584</v>
      </c>
      <c r="O8585">
        <f t="shared" si="403"/>
        <v>5</v>
      </c>
      <c r="P8585" t="str">
        <f t="shared" si="404"/>
        <v>URU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402"/>
        <v>08585</v>
      </c>
      <c r="O8586">
        <f t="shared" si="403"/>
        <v>1</v>
      </c>
      <c r="P8586" t="str">
        <f t="shared" si="404"/>
        <v>MOK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402"/>
        <v>08586</v>
      </c>
      <c r="O8587">
        <f t="shared" si="403"/>
        <v>7</v>
      </c>
      <c r="P8587" t="str">
        <f t="shared" si="404"/>
        <v>BIE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402"/>
        <v>08587</v>
      </c>
      <c r="O8588">
        <f t="shared" si="403"/>
        <v>2</v>
      </c>
      <c r="P8588" t="str">
        <f t="shared" si="404"/>
        <v>BEM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402"/>
        <v>08588</v>
      </c>
      <c r="O8589">
        <f t="shared" si="403"/>
        <v>2</v>
      </c>
      <c r="P8589" t="str">
        <f t="shared" si="404"/>
        <v>SRO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402"/>
        <v>08589</v>
      </c>
      <c r="O8590">
        <f t="shared" si="403"/>
        <v>1</v>
      </c>
      <c r="P8590" t="str">
        <f t="shared" si="404"/>
        <v>BIE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402"/>
        <v>08590</v>
      </c>
      <c r="O8591">
        <f t="shared" si="403"/>
        <v>4</v>
      </c>
      <c r="P8591" t="str">
        <f t="shared" si="404"/>
        <v>WAW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402"/>
        <v>08591</v>
      </c>
      <c r="O8592">
        <f t="shared" si="403"/>
        <v>6</v>
      </c>
      <c r="P8592" t="str">
        <f t="shared" si="404"/>
        <v>WLO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402"/>
        <v>08592</v>
      </c>
      <c r="O8593">
        <f t="shared" si="403"/>
        <v>2</v>
      </c>
      <c r="P8593" t="str">
        <f t="shared" si="404"/>
        <v>MOK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402"/>
        <v>08593</v>
      </c>
      <c r="O8594">
        <f t="shared" si="403"/>
        <v>2</v>
      </c>
      <c r="P8594" t="str">
        <f t="shared" si="404"/>
        <v>WIL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402"/>
        <v>08594</v>
      </c>
      <c r="O8595">
        <f t="shared" si="403"/>
        <v>3</v>
      </c>
      <c r="P8595" t="str">
        <f t="shared" si="404"/>
        <v>WES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402"/>
        <v>08595</v>
      </c>
      <c r="O8596">
        <f t="shared" si="403"/>
        <v>1</v>
      </c>
      <c r="P8596" t="str">
        <f t="shared" si="404"/>
        <v>ZOL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402"/>
        <v>08596</v>
      </c>
      <c r="O8597">
        <f t="shared" si="403"/>
        <v>3</v>
      </c>
      <c r="P8597" t="str">
        <f t="shared" si="404"/>
        <v>ZOL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402"/>
        <v>08597</v>
      </c>
      <c r="O8598">
        <f t="shared" si="403"/>
        <v>4</v>
      </c>
      <c r="P8598" t="str">
        <f t="shared" si="404"/>
        <v>TAR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402"/>
        <v>08598</v>
      </c>
      <c r="O8599">
        <f t="shared" si="403"/>
        <v>1</v>
      </c>
      <c r="P8599" t="str">
        <f t="shared" si="404"/>
        <v>TAR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402"/>
        <v>08599</v>
      </c>
      <c r="O8600">
        <f t="shared" si="403"/>
        <v>7</v>
      </c>
      <c r="P8600" t="str">
        <f t="shared" si="404"/>
        <v>WES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402"/>
        <v>08600</v>
      </c>
      <c r="O8601">
        <f t="shared" si="403"/>
        <v>4</v>
      </c>
      <c r="P8601" t="str">
        <f t="shared" si="404"/>
        <v>BIE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402"/>
        <v>08601</v>
      </c>
      <c r="O8602">
        <f t="shared" si="403"/>
        <v>6</v>
      </c>
      <c r="P8602" t="str">
        <f t="shared" si="404"/>
        <v>PRA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402"/>
        <v>08602</v>
      </c>
      <c r="O8603">
        <f t="shared" si="403"/>
        <v>1</v>
      </c>
      <c r="P8603" t="str">
        <f t="shared" si="404"/>
        <v>WIL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402"/>
        <v>08603</v>
      </c>
      <c r="O8604">
        <f t="shared" si="403"/>
        <v>2</v>
      </c>
      <c r="P8604" t="str">
        <f t="shared" si="404"/>
        <v>WLO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402"/>
        <v>08604</v>
      </c>
      <c r="O8605">
        <f t="shared" si="403"/>
        <v>4</v>
      </c>
      <c r="P8605" t="str">
        <f t="shared" si="404"/>
        <v>BEM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402"/>
        <v>08605</v>
      </c>
      <c r="O8606">
        <f t="shared" si="403"/>
        <v>1</v>
      </c>
      <c r="P8606" t="str">
        <f t="shared" si="404"/>
        <v>WAW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402"/>
        <v>08606</v>
      </c>
      <c r="O8607">
        <f t="shared" si="403"/>
        <v>3</v>
      </c>
      <c r="P8607" t="str">
        <f t="shared" si="404"/>
        <v>URU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402"/>
        <v>08607</v>
      </c>
      <c r="O8608">
        <f t="shared" si="403"/>
        <v>5</v>
      </c>
      <c r="P8608" t="str">
        <f t="shared" si="404"/>
        <v>MOK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402"/>
        <v>08608</v>
      </c>
      <c r="O8609">
        <f t="shared" si="403"/>
        <v>3</v>
      </c>
      <c r="P8609" t="str">
        <f t="shared" si="404"/>
        <v>URU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402"/>
        <v>08609</v>
      </c>
      <c r="O8610">
        <f t="shared" si="403"/>
        <v>3</v>
      </c>
      <c r="P8610" t="str">
        <f t="shared" si="404"/>
        <v>OCH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402"/>
        <v>08610</v>
      </c>
      <c r="O8611">
        <f t="shared" si="403"/>
        <v>4</v>
      </c>
      <c r="P8611" t="str">
        <f t="shared" si="404"/>
        <v>URU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402"/>
        <v>08611</v>
      </c>
      <c r="O8612">
        <f t="shared" si="403"/>
        <v>2</v>
      </c>
      <c r="P8612" t="str">
        <f t="shared" si="404"/>
        <v>MOK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402"/>
        <v>08612</v>
      </c>
      <c r="O8613">
        <f t="shared" si="403"/>
        <v>2</v>
      </c>
      <c r="P8613" t="str">
        <f t="shared" si="404"/>
        <v>ZOL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402"/>
        <v>08613</v>
      </c>
      <c r="O8614">
        <f t="shared" si="403"/>
        <v>2</v>
      </c>
      <c r="P8614" t="str">
        <f t="shared" si="404"/>
        <v>WOL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402"/>
        <v>08614</v>
      </c>
      <c r="O8615">
        <f t="shared" si="403"/>
        <v>3</v>
      </c>
      <c r="P8615" t="str">
        <f t="shared" si="404"/>
        <v>URU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402"/>
        <v>08615</v>
      </c>
      <c r="O8616">
        <f t="shared" si="403"/>
        <v>5</v>
      </c>
      <c r="P8616" t="str">
        <f t="shared" si="404"/>
        <v>ZOL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402"/>
        <v>08616</v>
      </c>
      <c r="O8617">
        <f t="shared" si="403"/>
        <v>3</v>
      </c>
      <c r="P8617" t="str">
        <f t="shared" si="404"/>
        <v>OCH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402"/>
        <v>08617</v>
      </c>
      <c r="O8618">
        <f t="shared" si="403"/>
        <v>2</v>
      </c>
      <c r="P8618" t="str">
        <f t="shared" si="404"/>
        <v>URY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402"/>
        <v>08618</v>
      </c>
      <c r="O8619">
        <f t="shared" si="403"/>
        <v>1</v>
      </c>
      <c r="P8619" t="str">
        <f t="shared" si="404"/>
        <v>URY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402"/>
        <v>08619</v>
      </c>
      <c r="O8620">
        <f t="shared" si="403"/>
        <v>3</v>
      </c>
      <c r="P8620" t="str">
        <f t="shared" si="404"/>
        <v>TAR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402"/>
        <v>08620</v>
      </c>
      <c r="O8621">
        <f t="shared" si="403"/>
        <v>4</v>
      </c>
      <c r="P8621" t="str">
        <f t="shared" si="404"/>
        <v>TAR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402"/>
        <v>08621</v>
      </c>
      <c r="O8622">
        <f t="shared" si="403"/>
        <v>3</v>
      </c>
      <c r="P8622" t="str">
        <f t="shared" si="404"/>
        <v>WLO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402"/>
        <v>08622</v>
      </c>
      <c r="O8623">
        <f t="shared" si="403"/>
        <v>1</v>
      </c>
      <c r="P8623" t="str">
        <f t="shared" si="404"/>
        <v>URU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402"/>
        <v>08623</v>
      </c>
      <c r="O8624">
        <f t="shared" si="403"/>
        <v>2</v>
      </c>
      <c r="P8624" t="str">
        <f t="shared" si="404"/>
        <v>URU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402"/>
        <v>08624</v>
      </c>
      <c r="O8625">
        <f t="shared" si="403"/>
        <v>3</v>
      </c>
      <c r="P8625" t="str">
        <f t="shared" si="404"/>
        <v>BIA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402"/>
        <v>08625</v>
      </c>
      <c r="O8626">
        <f t="shared" si="403"/>
        <v>4</v>
      </c>
      <c r="P8626" t="str">
        <f t="shared" si="404"/>
        <v>WOL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402"/>
        <v>08626</v>
      </c>
      <c r="O8627">
        <f t="shared" si="403"/>
        <v>3</v>
      </c>
      <c r="P8627" t="str">
        <f t="shared" si="404"/>
        <v>PRA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402"/>
        <v>08627</v>
      </c>
      <c r="O8628">
        <f t="shared" si="403"/>
        <v>3</v>
      </c>
      <c r="P8628" t="str">
        <f t="shared" si="404"/>
        <v>REM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402"/>
        <v>08628</v>
      </c>
      <c r="O8629">
        <f t="shared" si="403"/>
        <v>4</v>
      </c>
      <c r="P8629" t="str">
        <f t="shared" si="404"/>
        <v>WLO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402"/>
        <v>08629</v>
      </c>
      <c r="O8630">
        <f t="shared" si="403"/>
        <v>3</v>
      </c>
      <c r="P8630" t="str">
        <f t="shared" si="404"/>
        <v>OCH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402"/>
        <v>08630</v>
      </c>
      <c r="O8631">
        <f t="shared" si="403"/>
        <v>1</v>
      </c>
      <c r="P8631" t="str">
        <f t="shared" si="404"/>
        <v>WLO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402"/>
        <v>08631</v>
      </c>
      <c r="O8632">
        <f t="shared" si="403"/>
        <v>4</v>
      </c>
      <c r="P8632" t="str">
        <f t="shared" si="404"/>
        <v>BEM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402"/>
        <v>08632</v>
      </c>
      <c r="O8633">
        <f t="shared" si="403"/>
        <v>5</v>
      </c>
      <c r="P8633" t="str">
        <f t="shared" si="404"/>
        <v>ZOL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402"/>
        <v>08633</v>
      </c>
      <c r="O8634">
        <f t="shared" si="403"/>
        <v>4</v>
      </c>
      <c r="P8634" t="str">
        <f t="shared" si="404"/>
        <v>URU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402"/>
        <v>08634</v>
      </c>
      <c r="O8635">
        <f t="shared" si="403"/>
        <v>2</v>
      </c>
      <c r="P8635" t="str">
        <f t="shared" si="404"/>
        <v>URY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402"/>
        <v>08635</v>
      </c>
      <c r="O8636">
        <f t="shared" si="403"/>
        <v>4</v>
      </c>
      <c r="P8636" t="str">
        <f t="shared" si="404"/>
        <v>WAW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402"/>
        <v>08636</v>
      </c>
      <c r="O8637">
        <f t="shared" si="403"/>
        <v>2</v>
      </c>
      <c r="P8637" t="str">
        <f t="shared" si="404"/>
        <v>WLO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402"/>
        <v>08637</v>
      </c>
      <c r="O8638">
        <f t="shared" si="403"/>
        <v>5</v>
      </c>
      <c r="P8638" t="str">
        <f t="shared" si="404"/>
        <v>SRO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402"/>
        <v>08638</v>
      </c>
      <c r="O8639">
        <f t="shared" si="403"/>
        <v>7</v>
      </c>
      <c r="P8639" t="str">
        <f t="shared" si="404"/>
        <v>ZOL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402"/>
        <v>08639</v>
      </c>
      <c r="O8640">
        <f t="shared" si="403"/>
        <v>4</v>
      </c>
      <c r="P8640" t="str">
        <f t="shared" si="404"/>
        <v>BEM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402"/>
        <v>08640</v>
      </c>
      <c r="O8641">
        <f t="shared" si="403"/>
        <v>2</v>
      </c>
      <c r="P8641" t="str">
        <f t="shared" si="404"/>
        <v>ZOL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405">LEFT(A8642,5)</f>
        <v>08641</v>
      </c>
      <c r="O8642">
        <f t="shared" ref="O8642:O8705" si="406">TRUNC(RIGHT(LEFT(A8642,7),2))</f>
        <v>6</v>
      </c>
      <c r="P8642" t="str">
        <f t="shared" ref="P8642:P8705" si="407">RIGHT(A8642,3)</f>
        <v>BEM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405"/>
        <v>08642</v>
      </c>
      <c r="O8643">
        <f t="shared" si="406"/>
        <v>5</v>
      </c>
      <c r="P8643" t="str">
        <f t="shared" si="407"/>
        <v>PRA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405"/>
        <v>08643</v>
      </c>
      <c r="O8644">
        <f t="shared" si="406"/>
        <v>4</v>
      </c>
      <c r="P8644" t="str">
        <f t="shared" si="407"/>
        <v>MOK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405"/>
        <v>08644</v>
      </c>
      <c r="O8645">
        <f t="shared" si="406"/>
        <v>4</v>
      </c>
      <c r="P8645" t="str">
        <f t="shared" si="407"/>
        <v>WLO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405"/>
        <v>08645</v>
      </c>
      <c r="O8646">
        <f t="shared" si="406"/>
        <v>3</v>
      </c>
      <c r="P8646" t="str">
        <f t="shared" si="407"/>
        <v>URU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405"/>
        <v>08646</v>
      </c>
      <c r="O8647">
        <f t="shared" si="406"/>
        <v>4</v>
      </c>
      <c r="P8647" t="str">
        <f t="shared" si="407"/>
        <v>WIL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405"/>
        <v>08647</v>
      </c>
      <c r="O8648">
        <f t="shared" si="406"/>
        <v>2</v>
      </c>
      <c r="P8648" t="str">
        <f t="shared" si="407"/>
        <v>MOK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405"/>
        <v>08648</v>
      </c>
      <c r="O8649">
        <f t="shared" si="406"/>
        <v>6</v>
      </c>
      <c r="P8649" t="str">
        <f t="shared" si="407"/>
        <v>OCH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405"/>
        <v>08649</v>
      </c>
      <c r="O8650">
        <f t="shared" si="406"/>
        <v>4</v>
      </c>
      <c r="P8650" t="str">
        <f t="shared" si="407"/>
        <v>WLO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405"/>
        <v>08650</v>
      </c>
      <c r="O8651">
        <f t="shared" si="406"/>
        <v>4</v>
      </c>
      <c r="P8651" t="str">
        <f t="shared" si="407"/>
        <v>URU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405"/>
        <v>08651</v>
      </c>
      <c r="O8652">
        <f t="shared" si="406"/>
        <v>3</v>
      </c>
      <c r="P8652" t="str">
        <f t="shared" si="407"/>
        <v>URU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405"/>
        <v>08652</v>
      </c>
      <c r="O8653">
        <f t="shared" si="406"/>
        <v>2</v>
      </c>
      <c r="P8653" t="str">
        <f t="shared" si="407"/>
        <v>BIA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405"/>
        <v>08653</v>
      </c>
      <c r="O8654">
        <f t="shared" si="406"/>
        <v>4</v>
      </c>
      <c r="P8654" t="str">
        <f t="shared" si="407"/>
        <v>WAW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405"/>
        <v>08654</v>
      </c>
      <c r="O8655">
        <f t="shared" si="406"/>
        <v>5</v>
      </c>
      <c r="P8655" t="str">
        <f t="shared" si="407"/>
        <v>REM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405"/>
        <v>08655</v>
      </c>
      <c r="O8656">
        <f t="shared" si="406"/>
        <v>3</v>
      </c>
      <c r="P8656" t="str">
        <f t="shared" si="407"/>
        <v>BIA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405"/>
        <v>08656</v>
      </c>
      <c r="O8657">
        <f t="shared" si="406"/>
        <v>2</v>
      </c>
      <c r="P8657" t="str">
        <f t="shared" si="407"/>
        <v>REM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405"/>
        <v>08657</v>
      </c>
      <c r="O8658">
        <f t="shared" si="406"/>
        <v>2</v>
      </c>
      <c r="P8658" t="str">
        <f t="shared" si="407"/>
        <v>WLO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405"/>
        <v>08658</v>
      </c>
      <c r="O8659">
        <f t="shared" si="406"/>
        <v>3</v>
      </c>
      <c r="P8659" t="str">
        <f t="shared" si="407"/>
        <v>WIL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405"/>
        <v>08659</v>
      </c>
      <c r="O8660">
        <f t="shared" si="406"/>
        <v>2</v>
      </c>
      <c r="P8660" t="str">
        <f t="shared" si="407"/>
        <v>PRA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405"/>
        <v>08660</v>
      </c>
      <c r="O8661">
        <f t="shared" si="406"/>
        <v>4</v>
      </c>
      <c r="P8661" t="str">
        <f t="shared" si="407"/>
        <v>WLO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405"/>
        <v>08661</v>
      </c>
      <c r="O8662">
        <f t="shared" si="406"/>
        <v>3</v>
      </c>
      <c r="P8662" t="str">
        <f t="shared" si="407"/>
        <v>BIA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405"/>
        <v>08662</v>
      </c>
      <c r="O8663">
        <f t="shared" si="406"/>
        <v>3</v>
      </c>
      <c r="P8663" t="str">
        <f t="shared" si="407"/>
        <v>BEM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405"/>
        <v>08663</v>
      </c>
      <c r="O8664">
        <f t="shared" si="406"/>
        <v>5</v>
      </c>
      <c r="P8664" t="str">
        <f t="shared" si="407"/>
        <v>WAW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405"/>
        <v>08664</v>
      </c>
      <c r="O8665">
        <f t="shared" si="406"/>
        <v>4</v>
      </c>
      <c r="P8665" t="str">
        <f t="shared" si="407"/>
        <v>WOL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405"/>
        <v>08665</v>
      </c>
      <c r="O8666">
        <f t="shared" si="406"/>
        <v>1</v>
      </c>
      <c r="P8666" t="str">
        <f t="shared" si="407"/>
        <v>MOK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405"/>
        <v>08666</v>
      </c>
      <c r="O8667">
        <f t="shared" si="406"/>
        <v>2</v>
      </c>
      <c r="P8667" t="str">
        <f t="shared" si="407"/>
        <v>PRA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405"/>
        <v>08667</v>
      </c>
      <c r="O8668">
        <f t="shared" si="406"/>
        <v>4</v>
      </c>
      <c r="P8668" t="str">
        <f t="shared" si="407"/>
        <v>WIL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405"/>
        <v>08668</v>
      </c>
      <c r="O8669">
        <f t="shared" si="406"/>
        <v>2</v>
      </c>
      <c r="P8669" t="str">
        <f t="shared" si="407"/>
        <v>MOK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405"/>
        <v>08669</v>
      </c>
      <c r="O8670">
        <f t="shared" si="406"/>
        <v>4</v>
      </c>
      <c r="P8670" t="str">
        <f t="shared" si="407"/>
        <v>BIA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405"/>
        <v>08670</v>
      </c>
      <c r="O8671">
        <f t="shared" si="406"/>
        <v>4</v>
      </c>
      <c r="P8671" t="str">
        <f t="shared" si="407"/>
        <v>BIA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405"/>
        <v>08671</v>
      </c>
      <c r="O8672">
        <f t="shared" si="406"/>
        <v>2</v>
      </c>
      <c r="P8672" t="str">
        <f t="shared" si="407"/>
        <v>URU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405"/>
        <v>08672</v>
      </c>
      <c r="O8673">
        <f t="shared" si="406"/>
        <v>3</v>
      </c>
      <c r="P8673" t="str">
        <f t="shared" si="407"/>
        <v>WAW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405"/>
        <v>08673</v>
      </c>
      <c r="O8674">
        <f t="shared" si="406"/>
        <v>3</v>
      </c>
      <c r="P8674" t="str">
        <f t="shared" si="407"/>
        <v>BIA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405"/>
        <v>08674</v>
      </c>
      <c r="O8675">
        <f t="shared" si="406"/>
        <v>2</v>
      </c>
      <c r="P8675" t="str">
        <f t="shared" si="407"/>
        <v>WES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405"/>
        <v>08675</v>
      </c>
      <c r="O8676">
        <f t="shared" si="406"/>
        <v>4</v>
      </c>
      <c r="P8676" t="str">
        <f t="shared" si="407"/>
        <v>WES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405"/>
        <v>08676</v>
      </c>
      <c r="O8677">
        <f t="shared" si="406"/>
        <v>1</v>
      </c>
      <c r="P8677" t="str">
        <f t="shared" si="407"/>
        <v>PRA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405"/>
        <v>08677</v>
      </c>
      <c r="O8678">
        <f t="shared" si="406"/>
        <v>3</v>
      </c>
      <c r="P8678" t="str">
        <f t="shared" si="407"/>
        <v>REM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405"/>
        <v>08678</v>
      </c>
      <c r="O8679">
        <f t="shared" si="406"/>
        <v>4</v>
      </c>
      <c r="P8679" t="str">
        <f t="shared" si="407"/>
        <v>PRA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405"/>
        <v>08679</v>
      </c>
      <c r="O8680">
        <f t="shared" si="406"/>
        <v>2</v>
      </c>
      <c r="P8680" t="str">
        <f t="shared" si="407"/>
        <v>URU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405"/>
        <v>08680</v>
      </c>
      <c r="O8681">
        <f t="shared" si="406"/>
        <v>6</v>
      </c>
      <c r="P8681" t="str">
        <f t="shared" si="407"/>
        <v>REM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405"/>
        <v>08681</v>
      </c>
      <c r="O8682">
        <f t="shared" si="406"/>
        <v>3</v>
      </c>
      <c r="P8682" t="str">
        <f t="shared" si="407"/>
        <v>OCH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405"/>
        <v>08682</v>
      </c>
      <c r="O8683">
        <f t="shared" si="406"/>
        <v>3</v>
      </c>
      <c r="P8683" t="str">
        <f t="shared" si="407"/>
        <v>PRA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405"/>
        <v>08683</v>
      </c>
      <c r="O8684">
        <f t="shared" si="406"/>
        <v>4</v>
      </c>
      <c r="P8684" t="str">
        <f t="shared" si="407"/>
        <v>ZOL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405"/>
        <v>08684</v>
      </c>
      <c r="O8685">
        <f t="shared" si="406"/>
        <v>2</v>
      </c>
      <c r="P8685" t="str">
        <f t="shared" si="407"/>
        <v>REM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405"/>
        <v>08685</v>
      </c>
      <c r="O8686">
        <f t="shared" si="406"/>
        <v>5</v>
      </c>
      <c r="P8686" t="str">
        <f t="shared" si="407"/>
        <v>BIA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405"/>
        <v>08686</v>
      </c>
      <c r="O8687">
        <f t="shared" si="406"/>
        <v>3</v>
      </c>
      <c r="P8687" t="str">
        <f t="shared" si="407"/>
        <v>MOK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405"/>
        <v>08687</v>
      </c>
      <c r="O8688">
        <f t="shared" si="406"/>
        <v>4</v>
      </c>
      <c r="P8688" t="str">
        <f t="shared" si="407"/>
        <v>SRO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405"/>
        <v>08688</v>
      </c>
      <c r="O8689">
        <f t="shared" si="406"/>
        <v>3</v>
      </c>
      <c r="P8689" t="str">
        <f t="shared" si="407"/>
        <v>PRA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405"/>
        <v>08689</v>
      </c>
      <c r="O8690">
        <f t="shared" si="406"/>
        <v>6</v>
      </c>
      <c r="P8690" t="str">
        <f t="shared" si="407"/>
        <v>WES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405"/>
        <v>08690</v>
      </c>
      <c r="O8691">
        <f t="shared" si="406"/>
        <v>4</v>
      </c>
      <c r="P8691" t="str">
        <f t="shared" si="407"/>
        <v>WLO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405"/>
        <v>08691</v>
      </c>
      <c r="O8692">
        <f t="shared" si="406"/>
        <v>4</v>
      </c>
      <c r="P8692" t="str">
        <f t="shared" si="407"/>
        <v>REM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405"/>
        <v>08692</v>
      </c>
      <c r="O8693">
        <f t="shared" si="406"/>
        <v>3</v>
      </c>
      <c r="P8693" t="str">
        <f t="shared" si="407"/>
        <v>WAW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405"/>
        <v>08693</v>
      </c>
      <c r="O8694">
        <f t="shared" si="406"/>
        <v>3</v>
      </c>
      <c r="P8694" t="str">
        <f t="shared" si="407"/>
        <v>PRA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405"/>
        <v>08694</v>
      </c>
      <c r="O8695">
        <f t="shared" si="406"/>
        <v>2</v>
      </c>
      <c r="P8695" t="str">
        <f t="shared" si="407"/>
        <v>WAW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405"/>
        <v>08695</v>
      </c>
      <c r="O8696">
        <f t="shared" si="406"/>
        <v>1</v>
      </c>
      <c r="P8696" t="str">
        <f t="shared" si="407"/>
        <v>WOL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405"/>
        <v>08696</v>
      </c>
      <c r="O8697">
        <f t="shared" si="406"/>
        <v>3</v>
      </c>
      <c r="P8697" t="str">
        <f t="shared" si="407"/>
        <v>URU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405"/>
        <v>08697</v>
      </c>
      <c r="O8698">
        <f t="shared" si="406"/>
        <v>2</v>
      </c>
      <c r="P8698" t="str">
        <f t="shared" si="407"/>
        <v>URU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405"/>
        <v>08698</v>
      </c>
      <c r="O8699">
        <f t="shared" si="406"/>
        <v>2</v>
      </c>
      <c r="P8699" t="str">
        <f t="shared" si="407"/>
        <v>BEM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405"/>
        <v>08699</v>
      </c>
      <c r="O8700">
        <f t="shared" si="406"/>
        <v>4</v>
      </c>
      <c r="P8700" t="str">
        <f t="shared" si="407"/>
        <v>WAW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405"/>
        <v>08700</v>
      </c>
      <c r="O8701">
        <f t="shared" si="406"/>
        <v>3</v>
      </c>
      <c r="P8701" t="str">
        <f t="shared" si="407"/>
        <v>TAR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405"/>
        <v>08701</v>
      </c>
      <c r="O8702">
        <f t="shared" si="406"/>
        <v>4</v>
      </c>
      <c r="P8702" t="str">
        <f t="shared" si="407"/>
        <v>BEM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405"/>
        <v>08702</v>
      </c>
      <c r="O8703">
        <f t="shared" si="406"/>
        <v>4</v>
      </c>
      <c r="P8703" t="str">
        <f t="shared" si="407"/>
        <v>TAR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405"/>
        <v>08703</v>
      </c>
      <c r="O8704">
        <f t="shared" si="406"/>
        <v>3</v>
      </c>
      <c r="P8704" t="str">
        <f t="shared" si="407"/>
        <v>PRA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405"/>
        <v>08704</v>
      </c>
      <c r="O8705">
        <f t="shared" si="406"/>
        <v>3</v>
      </c>
      <c r="P8705" t="str">
        <f t="shared" si="407"/>
        <v>OCH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408">LEFT(A8706,5)</f>
        <v>08705</v>
      </c>
      <c r="O8706">
        <f t="shared" ref="O8706:O8769" si="409">TRUNC(RIGHT(LEFT(A8706,7),2))</f>
        <v>4</v>
      </c>
      <c r="P8706" t="str">
        <f t="shared" ref="P8706:P8769" si="410">RIGHT(A8706,3)</f>
        <v>MOK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408"/>
        <v>08706</v>
      </c>
      <c r="O8707">
        <f t="shared" si="409"/>
        <v>7</v>
      </c>
      <c r="P8707" t="str">
        <f t="shared" si="410"/>
        <v>PRA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408"/>
        <v>08707</v>
      </c>
      <c r="O8708">
        <f t="shared" si="409"/>
        <v>3</v>
      </c>
      <c r="P8708" t="str">
        <f t="shared" si="410"/>
        <v>TAR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408"/>
        <v>08708</v>
      </c>
      <c r="O8709">
        <f t="shared" si="409"/>
        <v>3</v>
      </c>
      <c r="P8709" t="str">
        <f t="shared" si="410"/>
        <v>TAR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408"/>
        <v>08709</v>
      </c>
      <c r="O8710">
        <f t="shared" si="409"/>
        <v>2</v>
      </c>
      <c r="P8710" t="str">
        <f t="shared" si="410"/>
        <v>WES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408"/>
        <v>08710</v>
      </c>
      <c r="O8711">
        <f t="shared" si="409"/>
        <v>4</v>
      </c>
      <c r="P8711" t="str">
        <f t="shared" si="410"/>
        <v>PRA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408"/>
        <v>08711</v>
      </c>
      <c r="O8712">
        <f t="shared" si="409"/>
        <v>4</v>
      </c>
      <c r="P8712" t="str">
        <f t="shared" si="410"/>
        <v>WOL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408"/>
        <v>08712</v>
      </c>
      <c r="O8713">
        <f t="shared" si="409"/>
        <v>4</v>
      </c>
      <c r="P8713" t="str">
        <f t="shared" si="410"/>
        <v>SRO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408"/>
        <v>08713</v>
      </c>
      <c r="O8714">
        <f t="shared" si="409"/>
        <v>3</v>
      </c>
      <c r="P8714" t="str">
        <f t="shared" si="410"/>
        <v>MOK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408"/>
        <v>08714</v>
      </c>
      <c r="O8715">
        <f t="shared" si="409"/>
        <v>4</v>
      </c>
      <c r="P8715" t="str">
        <f t="shared" si="410"/>
        <v>BEM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408"/>
        <v>08715</v>
      </c>
      <c r="O8716">
        <f t="shared" si="409"/>
        <v>4</v>
      </c>
      <c r="P8716" t="str">
        <f t="shared" si="410"/>
        <v>WOL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408"/>
        <v>08716</v>
      </c>
      <c r="O8717">
        <f t="shared" si="409"/>
        <v>6</v>
      </c>
      <c r="P8717" t="str">
        <f t="shared" si="410"/>
        <v>ZOL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408"/>
        <v>08717</v>
      </c>
      <c r="O8718">
        <f t="shared" si="409"/>
        <v>5</v>
      </c>
      <c r="P8718" t="str">
        <f t="shared" si="410"/>
        <v>URY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408"/>
        <v>08718</v>
      </c>
      <c r="O8719">
        <f t="shared" si="409"/>
        <v>2</v>
      </c>
      <c r="P8719" t="str">
        <f t="shared" si="410"/>
        <v>BIE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408"/>
        <v>08719</v>
      </c>
      <c r="O8720">
        <f t="shared" si="409"/>
        <v>2</v>
      </c>
      <c r="P8720" t="str">
        <f t="shared" si="410"/>
        <v>REM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408"/>
        <v>08720</v>
      </c>
      <c r="O8721">
        <f t="shared" si="409"/>
        <v>3</v>
      </c>
      <c r="P8721" t="str">
        <f t="shared" si="410"/>
        <v>WOL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408"/>
        <v>08721</v>
      </c>
      <c r="O8722">
        <f t="shared" si="409"/>
        <v>3</v>
      </c>
      <c r="P8722" t="str">
        <f t="shared" si="410"/>
        <v>PRA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408"/>
        <v>08722</v>
      </c>
      <c r="O8723">
        <f t="shared" si="409"/>
        <v>1</v>
      </c>
      <c r="P8723" t="str">
        <f t="shared" si="410"/>
        <v>MOK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408"/>
        <v>08723</v>
      </c>
      <c r="O8724">
        <f t="shared" si="409"/>
        <v>2</v>
      </c>
      <c r="P8724" t="str">
        <f t="shared" si="410"/>
        <v>WIL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408"/>
        <v>08724</v>
      </c>
      <c r="O8725">
        <f t="shared" si="409"/>
        <v>3</v>
      </c>
      <c r="P8725" t="str">
        <f t="shared" si="410"/>
        <v>ZOL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408"/>
        <v>08725</v>
      </c>
      <c r="O8726">
        <f t="shared" si="409"/>
        <v>3</v>
      </c>
      <c r="P8726" t="str">
        <f t="shared" si="410"/>
        <v>WES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408"/>
        <v>08726</v>
      </c>
      <c r="O8727">
        <f t="shared" si="409"/>
        <v>3</v>
      </c>
      <c r="P8727" t="str">
        <f t="shared" si="410"/>
        <v>WLO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408"/>
        <v>08727</v>
      </c>
      <c r="O8728">
        <f t="shared" si="409"/>
        <v>3</v>
      </c>
      <c r="P8728" t="str">
        <f t="shared" si="410"/>
        <v>WLO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408"/>
        <v>08728</v>
      </c>
      <c r="O8729">
        <f t="shared" si="409"/>
        <v>4</v>
      </c>
      <c r="P8729" t="str">
        <f t="shared" si="410"/>
        <v>WIL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408"/>
        <v>08729</v>
      </c>
      <c r="O8730">
        <f t="shared" si="409"/>
        <v>2</v>
      </c>
      <c r="P8730" t="str">
        <f t="shared" si="410"/>
        <v>WLO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408"/>
        <v>08730</v>
      </c>
      <c r="O8731">
        <f t="shared" si="409"/>
        <v>4</v>
      </c>
      <c r="P8731" t="str">
        <f t="shared" si="410"/>
        <v>WOL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408"/>
        <v>08731</v>
      </c>
      <c r="O8732">
        <f t="shared" si="409"/>
        <v>1</v>
      </c>
      <c r="P8732" t="str">
        <f t="shared" si="410"/>
        <v>URU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408"/>
        <v>08732</v>
      </c>
      <c r="O8733">
        <f t="shared" si="409"/>
        <v>2</v>
      </c>
      <c r="P8733" t="str">
        <f t="shared" si="410"/>
        <v>WOL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408"/>
        <v>08733</v>
      </c>
      <c r="O8734">
        <f t="shared" si="409"/>
        <v>3</v>
      </c>
      <c r="P8734" t="str">
        <f t="shared" si="410"/>
        <v>URU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408"/>
        <v>08734</v>
      </c>
      <c r="O8735">
        <f t="shared" si="409"/>
        <v>4</v>
      </c>
      <c r="P8735" t="str">
        <f t="shared" si="410"/>
        <v>BIE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408"/>
        <v>08735</v>
      </c>
      <c r="O8736">
        <f t="shared" si="409"/>
        <v>6</v>
      </c>
      <c r="P8736" t="str">
        <f t="shared" si="410"/>
        <v>WAW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408"/>
        <v>08736</v>
      </c>
      <c r="O8737">
        <f t="shared" si="409"/>
        <v>4</v>
      </c>
      <c r="P8737" t="str">
        <f t="shared" si="410"/>
        <v>URU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408"/>
        <v>08737</v>
      </c>
      <c r="O8738">
        <f t="shared" si="409"/>
        <v>5</v>
      </c>
      <c r="P8738" t="str">
        <f t="shared" si="410"/>
        <v>OCH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408"/>
        <v>08738</v>
      </c>
      <c r="O8739">
        <f t="shared" si="409"/>
        <v>2</v>
      </c>
      <c r="P8739" t="str">
        <f t="shared" si="410"/>
        <v>WAW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408"/>
        <v>08739</v>
      </c>
      <c r="O8740">
        <f t="shared" si="409"/>
        <v>3</v>
      </c>
      <c r="P8740" t="str">
        <f t="shared" si="410"/>
        <v>TAR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408"/>
        <v>08740</v>
      </c>
      <c r="O8741">
        <f t="shared" si="409"/>
        <v>4</v>
      </c>
      <c r="P8741" t="str">
        <f t="shared" si="410"/>
        <v>BEM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408"/>
        <v>08741</v>
      </c>
      <c r="O8742">
        <f t="shared" si="409"/>
        <v>4</v>
      </c>
      <c r="P8742" t="str">
        <f t="shared" si="410"/>
        <v>WIL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408"/>
        <v>08742</v>
      </c>
      <c r="O8743">
        <f t="shared" si="409"/>
        <v>3</v>
      </c>
      <c r="P8743" t="str">
        <f t="shared" si="410"/>
        <v>REM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408"/>
        <v>08743</v>
      </c>
      <c r="O8744">
        <f t="shared" si="409"/>
        <v>3</v>
      </c>
      <c r="P8744" t="str">
        <f t="shared" si="410"/>
        <v>URY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408"/>
        <v>08744</v>
      </c>
      <c r="O8745">
        <f t="shared" si="409"/>
        <v>3</v>
      </c>
      <c r="P8745" t="str">
        <f t="shared" si="410"/>
        <v>BIE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408"/>
        <v>08745</v>
      </c>
      <c r="O8746">
        <f t="shared" si="409"/>
        <v>6</v>
      </c>
      <c r="P8746" t="str">
        <f t="shared" si="410"/>
        <v>ZOL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408"/>
        <v>08746</v>
      </c>
      <c r="O8747">
        <f t="shared" si="409"/>
        <v>3</v>
      </c>
      <c r="P8747" t="str">
        <f t="shared" si="410"/>
        <v>WAW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408"/>
        <v>08747</v>
      </c>
      <c r="O8748">
        <f t="shared" si="409"/>
        <v>3</v>
      </c>
      <c r="P8748" t="str">
        <f t="shared" si="410"/>
        <v>PRA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408"/>
        <v>08748</v>
      </c>
      <c r="O8749">
        <f t="shared" si="409"/>
        <v>1</v>
      </c>
      <c r="P8749" t="str">
        <f t="shared" si="410"/>
        <v>ZOL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408"/>
        <v>08749</v>
      </c>
      <c r="O8750">
        <f t="shared" si="409"/>
        <v>2</v>
      </c>
      <c r="P8750" t="str">
        <f t="shared" si="410"/>
        <v>WAW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408"/>
        <v>08750</v>
      </c>
      <c r="O8751">
        <f t="shared" si="409"/>
        <v>3</v>
      </c>
      <c r="P8751" t="str">
        <f t="shared" si="410"/>
        <v>WOL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408"/>
        <v>08751</v>
      </c>
      <c r="O8752">
        <f t="shared" si="409"/>
        <v>7</v>
      </c>
      <c r="P8752" t="str">
        <f t="shared" si="410"/>
        <v>REM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408"/>
        <v>08752</v>
      </c>
      <c r="O8753">
        <f t="shared" si="409"/>
        <v>4</v>
      </c>
      <c r="P8753" t="str">
        <f t="shared" si="410"/>
        <v>BIA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408"/>
        <v>08753</v>
      </c>
      <c r="O8754">
        <f t="shared" si="409"/>
        <v>3</v>
      </c>
      <c r="P8754" t="str">
        <f t="shared" si="410"/>
        <v>PRA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408"/>
        <v>08754</v>
      </c>
      <c r="O8755">
        <f t="shared" si="409"/>
        <v>5</v>
      </c>
      <c r="P8755" t="str">
        <f t="shared" si="410"/>
        <v>WLO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408"/>
        <v>08755</v>
      </c>
      <c r="O8756">
        <f t="shared" si="409"/>
        <v>3</v>
      </c>
      <c r="P8756" t="str">
        <f t="shared" si="410"/>
        <v>WIL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408"/>
        <v>08756</v>
      </c>
      <c r="O8757">
        <f t="shared" si="409"/>
        <v>3</v>
      </c>
      <c r="P8757" t="str">
        <f t="shared" si="410"/>
        <v>TAR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408"/>
        <v>08757</v>
      </c>
      <c r="O8758">
        <f t="shared" si="409"/>
        <v>3</v>
      </c>
      <c r="P8758" t="str">
        <f t="shared" si="410"/>
        <v>ZOL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408"/>
        <v>08758</v>
      </c>
      <c r="O8759">
        <f t="shared" si="409"/>
        <v>2</v>
      </c>
      <c r="P8759" t="str">
        <f t="shared" si="410"/>
        <v>WES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408"/>
        <v>08759</v>
      </c>
      <c r="O8760">
        <f t="shared" si="409"/>
        <v>5</v>
      </c>
      <c r="P8760" t="str">
        <f t="shared" si="410"/>
        <v>MOK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408"/>
        <v>08760</v>
      </c>
      <c r="O8761">
        <f t="shared" si="409"/>
        <v>3</v>
      </c>
      <c r="P8761" t="str">
        <f t="shared" si="410"/>
        <v>BIE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408"/>
        <v>08761</v>
      </c>
      <c r="O8762">
        <f t="shared" si="409"/>
        <v>4</v>
      </c>
      <c r="P8762" t="str">
        <f t="shared" si="410"/>
        <v>WAW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408"/>
        <v>08762</v>
      </c>
      <c r="O8763">
        <f t="shared" si="409"/>
        <v>2</v>
      </c>
      <c r="P8763" t="str">
        <f t="shared" si="410"/>
        <v>TAR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408"/>
        <v>08763</v>
      </c>
      <c r="O8764">
        <f t="shared" si="409"/>
        <v>1</v>
      </c>
      <c r="P8764" t="str">
        <f t="shared" si="410"/>
        <v>WLO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408"/>
        <v>08764</v>
      </c>
      <c r="O8765">
        <f t="shared" si="409"/>
        <v>3</v>
      </c>
      <c r="P8765" t="str">
        <f t="shared" si="410"/>
        <v>PRA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408"/>
        <v>08765</v>
      </c>
      <c r="O8766">
        <f t="shared" si="409"/>
        <v>3</v>
      </c>
      <c r="P8766" t="str">
        <f t="shared" si="410"/>
        <v>BEM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408"/>
        <v>08766</v>
      </c>
      <c r="O8767">
        <f t="shared" si="409"/>
        <v>3</v>
      </c>
      <c r="P8767" t="str">
        <f t="shared" si="410"/>
        <v>WIL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408"/>
        <v>08767</v>
      </c>
      <c r="O8768">
        <f t="shared" si="409"/>
        <v>4</v>
      </c>
      <c r="P8768" t="str">
        <f t="shared" si="410"/>
        <v>PRA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408"/>
        <v>08768</v>
      </c>
      <c r="O8769">
        <f t="shared" si="409"/>
        <v>4</v>
      </c>
      <c r="P8769" t="str">
        <f t="shared" si="410"/>
        <v>OCH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411">LEFT(A8770,5)</f>
        <v>08769</v>
      </c>
      <c r="O8770">
        <f t="shared" ref="O8770:O8833" si="412">TRUNC(RIGHT(LEFT(A8770,7),2))</f>
        <v>5</v>
      </c>
      <c r="P8770" t="str">
        <f t="shared" ref="P8770:P8833" si="413">RIGHT(A8770,3)</f>
        <v>OCH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411"/>
        <v>08770</v>
      </c>
      <c r="O8771">
        <f t="shared" si="412"/>
        <v>2</v>
      </c>
      <c r="P8771" t="str">
        <f t="shared" si="413"/>
        <v>WIL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411"/>
        <v>08771</v>
      </c>
      <c r="O8772">
        <f t="shared" si="412"/>
        <v>1</v>
      </c>
      <c r="P8772" t="str">
        <f t="shared" si="413"/>
        <v>WES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411"/>
        <v>08772</v>
      </c>
      <c r="O8773">
        <f t="shared" si="412"/>
        <v>4</v>
      </c>
      <c r="P8773" t="str">
        <f t="shared" si="413"/>
        <v>ZOL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411"/>
        <v>08773</v>
      </c>
      <c r="O8774">
        <f t="shared" si="412"/>
        <v>4</v>
      </c>
      <c r="P8774" t="str">
        <f t="shared" si="413"/>
        <v>BIA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411"/>
        <v>08774</v>
      </c>
      <c r="O8775">
        <f t="shared" si="412"/>
        <v>3</v>
      </c>
      <c r="P8775" t="str">
        <f t="shared" si="413"/>
        <v>OCH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411"/>
        <v>08775</v>
      </c>
      <c r="O8776">
        <f t="shared" si="412"/>
        <v>5</v>
      </c>
      <c r="P8776" t="str">
        <f t="shared" si="413"/>
        <v>WLO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411"/>
        <v>08776</v>
      </c>
      <c r="O8777">
        <f t="shared" si="412"/>
        <v>3</v>
      </c>
      <c r="P8777" t="str">
        <f t="shared" si="413"/>
        <v>SRO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411"/>
        <v>08777</v>
      </c>
      <c r="O8778">
        <f t="shared" si="412"/>
        <v>6</v>
      </c>
      <c r="P8778" t="str">
        <f t="shared" si="413"/>
        <v>PRA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411"/>
        <v>08778</v>
      </c>
      <c r="O8779">
        <f t="shared" si="412"/>
        <v>5</v>
      </c>
      <c r="P8779" t="str">
        <f t="shared" si="413"/>
        <v>PRA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411"/>
        <v>08779</v>
      </c>
      <c r="O8780">
        <f t="shared" si="412"/>
        <v>4</v>
      </c>
      <c r="P8780" t="str">
        <f t="shared" si="413"/>
        <v>SRO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411"/>
        <v>08780</v>
      </c>
      <c r="O8781">
        <f t="shared" si="412"/>
        <v>7</v>
      </c>
      <c r="P8781" t="str">
        <f t="shared" si="413"/>
        <v>ZOL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411"/>
        <v>08781</v>
      </c>
      <c r="O8782">
        <f t="shared" si="412"/>
        <v>4</v>
      </c>
      <c r="P8782" t="str">
        <f t="shared" si="413"/>
        <v>OCH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411"/>
        <v>08782</v>
      </c>
      <c r="O8783">
        <f t="shared" si="412"/>
        <v>5</v>
      </c>
      <c r="P8783" t="str">
        <f t="shared" si="413"/>
        <v>WLO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411"/>
        <v>08783</v>
      </c>
      <c r="O8784">
        <f t="shared" si="412"/>
        <v>4</v>
      </c>
      <c r="P8784" t="str">
        <f t="shared" si="413"/>
        <v>WLO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411"/>
        <v>08784</v>
      </c>
      <c r="O8785">
        <f t="shared" si="412"/>
        <v>3</v>
      </c>
      <c r="P8785" t="str">
        <f t="shared" si="413"/>
        <v>REM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411"/>
        <v>08785</v>
      </c>
      <c r="O8786">
        <f t="shared" si="412"/>
        <v>3</v>
      </c>
      <c r="P8786" t="str">
        <f t="shared" si="413"/>
        <v>WLO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411"/>
        <v>08786</v>
      </c>
      <c r="O8787">
        <f t="shared" si="412"/>
        <v>3</v>
      </c>
      <c r="P8787" t="str">
        <f t="shared" si="413"/>
        <v>BIE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411"/>
        <v>08787</v>
      </c>
      <c r="O8788">
        <f t="shared" si="412"/>
        <v>1</v>
      </c>
      <c r="P8788" t="str">
        <f t="shared" si="413"/>
        <v>WIL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411"/>
        <v>08788</v>
      </c>
      <c r="O8789">
        <f t="shared" si="412"/>
        <v>2</v>
      </c>
      <c r="P8789" t="str">
        <f t="shared" si="413"/>
        <v>REM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411"/>
        <v>08789</v>
      </c>
      <c r="O8790">
        <f t="shared" si="412"/>
        <v>3</v>
      </c>
      <c r="P8790" t="str">
        <f t="shared" si="413"/>
        <v>BEM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411"/>
        <v>08790</v>
      </c>
      <c r="O8791">
        <f t="shared" si="412"/>
        <v>2</v>
      </c>
      <c r="P8791" t="str">
        <f t="shared" si="413"/>
        <v>WIL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411"/>
        <v>08791</v>
      </c>
      <c r="O8792">
        <f t="shared" si="412"/>
        <v>4</v>
      </c>
      <c r="P8792" t="str">
        <f t="shared" si="413"/>
        <v>WIL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411"/>
        <v>08792</v>
      </c>
      <c r="O8793">
        <f t="shared" si="412"/>
        <v>1</v>
      </c>
      <c r="P8793" t="str">
        <f t="shared" si="413"/>
        <v>WIL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411"/>
        <v>08793</v>
      </c>
      <c r="O8794">
        <f t="shared" si="412"/>
        <v>4</v>
      </c>
      <c r="P8794" t="str">
        <f t="shared" si="413"/>
        <v>URU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411"/>
        <v>08794</v>
      </c>
      <c r="O8795">
        <f t="shared" si="412"/>
        <v>1</v>
      </c>
      <c r="P8795" t="str">
        <f t="shared" si="413"/>
        <v>WIL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411"/>
        <v>08795</v>
      </c>
      <c r="O8796">
        <f t="shared" si="412"/>
        <v>3</v>
      </c>
      <c r="P8796" t="str">
        <f t="shared" si="413"/>
        <v>WIL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411"/>
        <v>08796</v>
      </c>
      <c r="O8797">
        <f t="shared" si="412"/>
        <v>2</v>
      </c>
      <c r="P8797" t="str">
        <f t="shared" si="413"/>
        <v>TAR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411"/>
        <v>08797</v>
      </c>
      <c r="O8798">
        <f t="shared" si="412"/>
        <v>4</v>
      </c>
      <c r="P8798" t="str">
        <f t="shared" si="413"/>
        <v>ZOL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411"/>
        <v>08798</v>
      </c>
      <c r="O8799">
        <f t="shared" si="412"/>
        <v>3</v>
      </c>
      <c r="P8799" t="str">
        <f t="shared" si="413"/>
        <v>WAW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411"/>
        <v>08799</v>
      </c>
      <c r="O8800">
        <f t="shared" si="412"/>
        <v>7</v>
      </c>
      <c r="P8800" t="str">
        <f t="shared" si="413"/>
        <v>BIA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411"/>
        <v>08800</v>
      </c>
      <c r="O8801">
        <f t="shared" si="412"/>
        <v>4</v>
      </c>
      <c r="P8801" t="str">
        <f t="shared" si="413"/>
        <v>PRA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411"/>
        <v>08801</v>
      </c>
      <c r="O8802">
        <f t="shared" si="412"/>
        <v>3</v>
      </c>
      <c r="P8802" t="str">
        <f t="shared" si="413"/>
        <v>ZOL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411"/>
        <v>08802</v>
      </c>
      <c r="O8803">
        <f t="shared" si="412"/>
        <v>2</v>
      </c>
      <c r="P8803" t="str">
        <f t="shared" si="413"/>
        <v>URU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411"/>
        <v>08803</v>
      </c>
      <c r="O8804">
        <f t="shared" si="412"/>
        <v>2</v>
      </c>
      <c r="P8804" t="str">
        <f t="shared" si="413"/>
        <v>BIE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411"/>
        <v>08804</v>
      </c>
      <c r="O8805">
        <f t="shared" si="412"/>
        <v>3</v>
      </c>
      <c r="P8805" t="str">
        <f t="shared" si="413"/>
        <v>URU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411"/>
        <v>08805</v>
      </c>
      <c r="O8806">
        <f t="shared" si="412"/>
        <v>3</v>
      </c>
      <c r="P8806" t="str">
        <f t="shared" si="413"/>
        <v>BIE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411"/>
        <v>08806</v>
      </c>
      <c r="O8807">
        <f t="shared" si="412"/>
        <v>3</v>
      </c>
      <c r="P8807" t="str">
        <f t="shared" si="413"/>
        <v>WES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411"/>
        <v>08807</v>
      </c>
      <c r="O8808">
        <f t="shared" si="412"/>
        <v>4</v>
      </c>
      <c r="P8808" t="str">
        <f t="shared" si="413"/>
        <v>PRA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411"/>
        <v>08808</v>
      </c>
      <c r="O8809">
        <f t="shared" si="412"/>
        <v>4</v>
      </c>
      <c r="P8809" t="str">
        <f t="shared" si="413"/>
        <v>WOL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411"/>
        <v>08809</v>
      </c>
      <c r="O8810">
        <f t="shared" si="412"/>
        <v>3</v>
      </c>
      <c r="P8810" t="str">
        <f t="shared" si="413"/>
        <v>BIA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411"/>
        <v>08810</v>
      </c>
      <c r="O8811">
        <f t="shared" si="412"/>
        <v>4</v>
      </c>
      <c r="P8811" t="str">
        <f t="shared" si="413"/>
        <v>URY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411"/>
        <v>08811</v>
      </c>
      <c r="O8812">
        <f t="shared" si="412"/>
        <v>4</v>
      </c>
      <c r="P8812" t="str">
        <f t="shared" si="413"/>
        <v>WES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411"/>
        <v>08812</v>
      </c>
      <c r="O8813">
        <f t="shared" si="412"/>
        <v>3</v>
      </c>
      <c r="P8813" t="str">
        <f t="shared" si="413"/>
        <v>TAR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411"/>
        <v>08813</v>
      </c>
      <c r="O8814">
        <f t="shared" si="412"/>
        <v>3</v>
      </c>
      <c r="P8814" t="str">
        <f t="shared" si="413"/>
        <v>REM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411"/>
        <v>08814</v>
      </c>
      <c r="O8815">
        <f t="shared" si="412"/>
        <v>4</v>
      </c>
      <c r="P8815" t="str">
        <f t="shared" si="413"/>
        <v>URY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411"/>
        <v>08815</v>
      </c>
      <c r="O8816">
        <f t="shared" si="412"/>
        <v>5</v>
      </c>
      <c r="P8816" t="str">
        <f t="shared" si="413"/>
        <v>WOL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411"/>
        <v>08816</v>
      </c>
      <c r="O8817">
        <f t="shared" si="412"/>
        <v>4</v>
      </c>
      <c r="P8817" t="str">
        <f t="shared" si="413"/>
        <v>URU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411"/>
        <v>08817</v>
      </c>
      <c r="O8818">
        <f t="shared" si="412"/>
        <v>4</v>
      </c>
      <c r="P8818" t="str">
        <f t="shared" si="413"/>
        <v>URU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411"/>
        <v>08818</v>
      </c>
      <c r="O8819">
        <f t="shared" si="412"/>
        <v>5</v>
      </c>
      <c r="P8819" t="str">
        <f t="shared" si="413"/>
        <v>PRA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411"/>
        <v>08819</v>
      </c>
      <c r="O8820">
        <f t="shared" si="412"/>
        <v>2</v>
      </c>
      <c r="P8820" t="str">
        <f t="shared" si="413"/>
        <v>BEM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411"/>
        <v>08820</v>
      </c>
      <c r="O8821">
        <f t="shared" si="412"/>
        <v>1</v>
      </c>
      <c r="P8821" t="str">
        <f t="shared" si="413"/>
        <v>BIE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411"/>
        <v>08821</v>
      </c>
      <c r="O8822">
        <f t="shared" si="412"/>
        <v>4</v>
      </c>
      <c r="P8822" t="str">
        <f t="shared" si="413"/>
        <v>BIE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411"/>
        <v>08822</v>
      </c>
      <c r="O8823">
        <f t="shared" si="412"/>
        <v>5</v>
      </c>
      <c r="P8823" t="str">
        <f t="shared" si="413"/>
        <v>TAR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411"/>
        <v>08823</v>
      </c>
      <c r="O8824">
        <f t="shared" si="412"/>
        <v>2</v>
      </c>
      <c r="P8824" t="str">
        <f t="shared" si="413"/>
        <v>MOK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411"/>
        <v>08824</v>
      </c>
      <c r="O8825">
        <f t="shared" si="412"/>
        <v>6</v>
      </c>
      <c r="P8825" t="str">
        <f t="shared" si="413"/>
        <v>BEM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411"/>
        <v>08825</v>
      </c>
      <c r="O8826">
        <f t="shared" si="412"/>
        <v>3</v>
      </c>
      <c r="P8826" t="str">
        <f t="shared" si="413"/>
        <v>URY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411"/>
        <v>08826</v>
      </c>
      <c r="O8827">
        <f t="shared" si="412"/>
        <v>3</v>
      </c>
      <c r="P8827" t="str">
        <f t="shared" si="413"/>
        <v>WOL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411"/>
        <v>08827</v>
      </c>
      <c r="O8828">
        <f t="shared" si="412"/>
        <v>4</v>
      </c>
      <c r="P8828" t="str">
        <f t="shared" si="413"/>
        <v>WOL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411"/>
        <v>08828</v>
      </c>
      <c r="O8829">
        <f t="shared" si="412"/>
        <v>5</v>
      </c>
      <c r="P8829" t="str">
        <f t="shared" si="413"/>
        <v>REM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411"/>
        <v>08829</v>
      </c>
      <c r="O8830">
        <f t="shared" si="412"/>
        <v>2</v>
      </c>
      <c r="P8830" t="str">
        <f t="shared" si="413"/>
        <v>TAR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411"/>
        <v>08830</v>
      </c>
      <c r="O8831">
        <f t="shared" si="412"/>
        <v>5</v>
      </c>
      <c r="P8831" t="str">
        <f t="shared" si="413"/>
        <v>TAR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411"/>
        <v>08831</v>
      </c>
      <c r="O8832">
        <f t="shared" si="412"/>
        <v>4</v>
      </c>
      <c r="P8832" t="str">
        <f t="shared" si="413"/>
        <v>WAW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411"/>
        <v>08832</v>
      </c>
      <c r="O8833">
        <f t="shared" si="412"/>
        <v>3</v>
      </c>
      <c r="P8833" t="str">
        <f t="shared" si="413"/>
        <v>SRO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414">LEFT(A8834,5)</f>
        <v>08833</v>
      </c>
      <c r="O8834">
        <f t="shared" ref="O8834:O8897" si="415">TRUNC(RIGHT(LEFT(A8834,7),2))</f>
        <v>3</v>
      </c>
      <c r="P8834" t="str">
        <f t="shared" ref="P8834:P8897" si="416">RIGHT(A8834,3)</f>
        <v>WIL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414"/>
        <v>08834</v>
      </c>
      <c r="O8835">
        <f t="shared" si="415"/>
        <v>3</v>
      </c>
      <c r="P8835" t="str">
        <f t="shared" si="416"/>
        <v>MOK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414"/>
        <v>08835</v>
      </c>
      <c r="O8836">
        <f t="shared" si="415"/>
        <v>1</v>
      </c>
      <c r="P8836" t="str">
        <f t="shared" si="416"/>
        <v>URY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414"/>
        <v>08836</v>
      </c>
      <c r="O8837">
        <f t="shared" si="415"/>
        <v>2</v>
      </c>
      <c r="P8837" t="str">
        <f t="shared" si="416"/>
        <v>OCH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414"/>
        <v>08837</v>
      </c>
      <c r="O8838">
        <f t="shared" si="415"/>
        <v>4</v>
      </c>
      <c r="P8838" t="str">
        <f t="shared" si="416"/>
        <v>URY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414"/>
        <v>08838</v>
      </c>
      <c r="O8839">
        <f t="shared" si="415"/>
        <v>4</v>
      </c>
      <c r="P8839" t="str">
        <f t="shared" si="416"/>
        <v>WES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414"/>
        <v>08839</v>
      </c>
      <c r="O8840">
        <f t="shared" si="415"/>
        <v>4</v>
      </c>
      <c r="P8840" t="str">
        <f t="shared" si="416"/>
        <v>OCH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414"/>
        <v>08840</v>
      </c>
      <c r="O8841">
        <f t="shared" si="415"/>
        <v>2</v>
      </c>
      <c r="P8841" t="str">
        <f t="shared" si="416"/>
        <v>OCH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414"/>
        <v>08841</v>
      </c>
      <c r="O8842">
        <f t="shared" si="415"/>
        <v>4</v>
      </c>
      <c r="P8842" t="str">
        <f t="shared" si="416"/>
        <v>REM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414"/>
        <v>08842</v>
      </c>
      <c r="O8843">
        <f t="shared" si="415"/>
        <v>2</v>
      </c>
      <c r="P8843" t="str">
        <f t="shared" si="416"/>
        <v>WES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414"/>
        <v>08843</v>
      </c>
      <c r="O8844">
        <f t="shared" si="415"/>
        <v>2</v>
      </c>
      <c r="P8844" t="str">
        <f t="shared" si="416"/>
        <v>PRA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414"/>
        <v>08844</v>
      </c>
      <c r="O8845">
        <f t="shared" si="415"/>
        <v>3</v>
      </c>
      <c r="P8845" t="str">
        <f t="shared" si="416"/>
        <v>WES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414"/>
        <v>08845</v>
      </c>
      <c r="O8846">
        <f t="shared" si="415"/>
        <v>4</v>
      </c>
      <c r="P8846" t="str">
        <f t="shared" si="416"/>
        <v>WAW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414"/>
        <v>08846</v>
      </c>
      <c r="O8847">
        <f t="shared" si="415"/>
        <v>2</v>
      </c>
      <c r="P8847" t="str">
        <f t="shared" si="416"/>
        <v>WLO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414"/>
        <v>08847</v>
      </c>
      <c r="O8848">
        <f t="shared" si="415"/>
        <v>7</v>
      </c>
      <c r="P8848" t="str">
        <f t="shared" si="416"/>
        <v>WLO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414"/>
        <v>08848</v>
      </c>
      <c r="O8849">
        <f t="shared" si="415"/>
        <v>2</v>
      </c>
      <c r="P8849" t="str">
        <f t="shared" si="416"/>
        <v>REM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414"/>
        <v>08849</v>
      </c>
      <c r="O8850">
        <f t="shared" si="415"/>
        <v>4</v>
      </c>
      <c r="P8850" t="str">
        <f t="shared" si="416"/>
        <v>ZOL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414"/>
        <v>08850</v>
      </c>
      <c r="O8851">
        <f t="shared" si="415"/>
        <v>4</v>
      </c>
      <c r="P8851" t="str">
        <f t="shared" si="416"/>
        <v>BIA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414"/>
        <v>08851</v>
      </c>
      <c r="O8852">
        <f t="shared" si="415"/>
        <v>5</v>
      </c>
      <c r="P8852" t="str">
        <f t="shared" si="416"/>
        <v>BEM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414"/>
        <v>08852</v>
      </c>
      <c r="O8853">
        <f t="shared" si="415"/>
        <v>3</v>
      </c>
      <c r="P8853" t="str">
        <f t="shared" si="416"/>
        <v>BIE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414"/>
        <v>08853</v>
      </c>
      <c r="O8854">
        <f t="shared" si="415"/>
        <v>3</v>
      </c>
      <c r="P8854" t="str">
        <f t="shared" si="416"/>
        <v>WES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414"/>
        <v>08854</v>
      </c>
      <c r="O8855">
        <f t="shared" si="415"/>
        <v>3</v>
      </c>
      <c r="P8855" t="str">
        <f t="shared" si="416"/>
        <v>WOL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414"/>
        <v>08855</v>
      </c>
      <c r="O8856">
        <f t="shared" si="415"/>
        <v>2</v>
      </c>
      <c r="P8856" t="str">
        <f t="shared" si="416"/>
        <v>MOK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414"/>
        <v>08856</v>
      </c>
      <c r="O8857">
        <f t="shared" si="415"/>
        <v>3</v>
      </c>
      <c r="P8857" t="str">
        <f t="shared" si="416"/>
        <v>ZOL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414"/>
        <v>08857</v>
      </c>
      <c r="O8858">
        <f t="shared" si="415"/>
        <v>2</v>
      </c>
      <c r="P8858" t="str">
        <f t="shared" si="416"/>
        <v>WOL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414"/>
        <v>08858</v>
      </c>
      <c r="O8859">
        <f t="shared" si="415"/>
        <v>6</v>
      </c>
      <c r="P8859" t="str">
        <f t="shared" si="416"/>
        <v>PRA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414"/>
        <v>08859</v>
      </c>
      <c r="O8860">
        <f t="shared" si="415"/>
        <v>1</v>
      </c>
      <c r="P8860" t="str">
        <f t="shared" si="416"/>
        <v>URU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414"/>
        <v>08860</v>
      </c>
      <c r="O8861">
        <f t="shared" si="415"/>
        <v>6</v>
      </c>
      <c r="P8861" t="str">
        <f t="shared" si="416"/>
        <v>WOL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414"/>
        <v>08861</v>
      </c>
      <c r="O8862">
        <f t="shared" si="415"/>
        <v>2</v>
      </c>
      <c r="P8862" t="str">
        <f t="shared" si="416"/>
        <v>WIL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414"/>
        <v>08862</v>
      </c>
      <c r="O8863">
        <f t="shared" si="415"/>
        <v>4</v>
      </c>
      <c r="P8863" t="str">
        <f t="shared" si="416"/>
        <v>WES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414"/>
        <v>08863</v>
      </c>
      <c r="O8864">
        <f t="shared" si="415"/>
        <v>3</v>
      </c>
      <c r="P8864" t="str">
        <f t="shared" si="416"/>
        <v>MOK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414"/>
        <v>08864</v>
      </c>
      <c r="O8865">
        <f t="shared" si="415"/>
        <v>3</v>
      </c>
      <c r="P8865" t="str">
        <f t="shared" si="416"/>
        <v>WOL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414"/>
        <v>08865</v>
      </c>
      <c r="O8866">
        <f t="shared" si="415"/>
        <v>1</v>
      </c>
      <c r="P8866" t="str">
        <f t="shared" si="416"/>
        <v>WOL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414"/>
        <v>08866</v>
      </c>
      <c r="O8867">
        <f t="shared" si="415"/>
        <v>4</v>
      </c>
      <c r="P8867" t="str">
        <f t="shared" si="416"/>
        <v>WLO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414"/>
        <v>08867</v>
      </c>
      <c r="O8868">
        <f t="shared" si="415"/>
        <v>1</v>
      </c>
      <c r="P8868" t="str">
        <f t="shared" si="416"/>
        <v>MOK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414"/>
        <v>08868</v>
      </c>
      <c r="O8869">
        <f t="shared" si="415"/>
        <v>3</v>
      </c>
      <c r="P8869" t="str">
        <f t="shared" si="416"/>
        <v>OCH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414"/>
        <v>08869</v>
      </c>
      <c r="O8870">
        <f t="shared" si="415"/>
        <v>2</v>
      </c>
      <c r="P8870" t="str">
        <f t="shared" si="416"/>
        <v>WOL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414"/>
        <v>08870</v>
      </c>
      <c r="O8871">
        <f t="shared" si="415"/>
        <v>4</v>
      </c>
      <c r="P8871" t="str">
        <f t="shared" si="416"/>
        <v>URU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414"/>
        <v>08871</v>
      </c>
      <c r="O8872">
        <f t="shared" si="415"/>
        <v>3</v>
      </c>
      <c r="P8872" t="str">
        <f t="shared" si="416"/>
        <v>WIL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414"/>
        <v>08872</v>
      </c>
      <c r="O8873">
        <f t="shared" si="415"/>
        <v>3</v>
      </c>
      <c r="P8873" t="str">
        <f t="shared" si="416"/>
        <v>BIA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414"/>
        <v>08873</v>
      </c>
      <c r="O8874">
        <f t="shared" si="415"/>
        <v>1</v>
      </c>
      <c r="P8874" t="str">
        <f t="shared" si="416"/>
        <v>TAR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414"/>
        <v>08874</v>
      </c>
      <c r="O8875">
        <f t="shared" si="415"/>
        <v>4</v>
      </c>
      <c r="P8875" t="str">
        <f t="shared" si="416"/>
        <v>ZOL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414"/>
        <v>08875</v>
      </c>
      <c r="O8876">
        <f t="shared" si="415"/>
        <v>3</v>
      </c>
      <c r="P8876" t="str">
        <f t="shared" si="416"/>
        <v>URY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414"/>
        <v>08876</v>
      </c>
      <c r="O8877">
        <f t="shared" si="415"/>
        <v>3</v>
      </c>
      <c r="P8877" t="str">
        <f t="shared" si="416"/>
        <v>BIA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414"/>
        <v>08877</v>
      </c>
      <c r="O8878">
        <f t="shared" si="415"/>
        <v>3</v>
      </c>
      <c r="P8878" t="str">
        <f t="shared" si="416"/>
        <v>ZOL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414"/>
        <v>08878</v>
      </c>
      <c r="O8879">
        <f t="shared" si="415"/>
        <v>2</v>
      </c>
      <c r="P8879" t="str">
        <f t="shared" si="416"/>
        <v>BIE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414"/>
        <v>08879</v>
      </c>
      <c r="O8880">
        <f t="shared" si="415"/>
        <v>2</v>
      </c>
      <c r="P8880" t="str">
        <f t="shared" si="416"/>
        <v>REM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414"/>
        <v>08880</v>
      </c>
      <c r="O8881">
        <f t="shared" si="415"/>
        <v>5</v>
      </c>
      <c r="P8881" t="str">
        <f t="shared" si="416"/>
        <v>OCH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414"/>
        <v>08881</v>
      </c>
      <c r="O8882">
        <f t="shared" si="415"/>
        <v>2</v>
      </c>
      <c r="P8882" t="str">
        <f t="shared" si="416"/>
        <v>BIE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414"/>
        <v>08882</v>
      </c>
      <c r="O8883">
        <f t="shared" si="415"/>
        <v>4</v>
      </c>
      <c r="P8883" t="str">
        <f t="shared" si="416"/>
        <v>MOK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414"/>
        <v>08883</v>
      </c>
      <c r="O8884">
        <f t="shared" si="415"/>
        <v>1</v>
      </c>
      <c r="P8884" t="str">
        <f t="shared" si="416"/>
        <v>URU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414"/>
        <v>08884</v>
      </c>
      <c r="O8885">
        <f t="shared" si="415"/>
        <v>4</v>
      </c>
      <c r="P8885" t="str">
        <f t="shared" si="416"/>
        <v>OCH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414"/>
        <v>08885</v>
      </c>
      <c r="O8886">
        <f t="shared" si="415"/>
        <v>1</v>
      </c>
      <c r="P8886" t="str">
        <f t="shared" si="416"/>
        <v>REM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414"/>
        <v>08886</v>
      </c>
      <c r="O8887">
        <f t="shared" si="415"/>
        <v>2</v>
      </c>
      <c r="P8887" t="str">
        <f t="shared" si="416"/>
        <v>MOK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414"/>
        <v>08887</v>
      </c>
      <c r="O8888">
        <f t="shared" si="415"/>
        <v>2</v>
      </c>
      <c r="P8888" t="str">
        <f t="shared" si="416"/>
        <v>BIE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414"/>
        <v>08888</v>
      </c>
      <c r="O8889">
        <f t="shared" si="415"/>
        <v>3</v>
      </c>
      <c r="P8889" t="str">
        <f t="shared" si="416"/>
        <v>TAR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414"/>
        <v>08889</v>
      </c>
      <c r="O8890">
        <f t="shared" si="415"/>
        <v>4</v>
      </c>
      <c r="P8890" t="str">
        <f t="shared" si="416"/>
        <v>WES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414"/>
        <v>08890</v>
      </c>
      <c r="O8891">
        <f t="shared" si="415"/>
        <v>2</v>
      </c>
      <c r="P8891" t="str">
        <f t="shared" si="416"/>
        <v>MOK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414"/>
        <v>08891</v>
      </c>
      <c r="O8892">
        <f t="shared" si="415"/>
        <v>3</v>
      </c>
      <c r="P8892" t="str">
        <f t="shared" si="416"/>
        <v>URY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414"/>
        <v>08892</v>
      </c>
      <c r="O8893">
        <f t="shared" si="415"/>
        <v>7</v>
      </c>
      <c r="P8893" t="str">
        <f t="shared" si="416"/>
        <v>BEM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414"/>
        <v>08893</v>
      </c>
      <c r="O8894">
        <f t="shared" si="415"/>
        <v>1</v>
      </c>
      <c r="P8894" t="str">
        <f t="shared" si="416"/>
        <v>WIL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414"/>
        <v>08894</v>
      </c>
      <c r="O8895">
        <f t="shared" si="415"/>
        <v>5</v>
      </c>
      <c r="P8895" t="str">
        <f t="shared" si="416"/>
        <v>URU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414"/>
        <v>08895</v>
      </c>
      <c r="O8896">
        <f t="shared" si="415"/>
        <v>3</v>
      </c>
      <c r="P8896" t="str">
        <f t="shared" si="416"/>
        <v>ZOL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414"/>
        <v>08896</v>
      </c>
      <c r="O8897">
        <f t="shared" si="415"/>
        <v>1</v>
      </c>
      <c r="P8897" t="str">
        <f t="shared" si="416"/>
        <v>PRA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417">LEFT(A8898,5)</f>
        <v>08897</v>
      </c>
      <c r="O8898">
        <f t="shared" ref="O8898:O8961" si="418">TRUNC(RIGHT(LEFT(A8898,7),2))</f>
        <v>2</v>
      </c>
      <c r="P8898" t="str">
        <f t="shared" ref="P8898:P8961" si="419">RIGHT(A8898,3)</f>
        <v>WOL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417"/>
        <v>08898</v>
      </c>
      <c r="O8899">
        <f t="shared" si="418"/>
        <v>1</v>
      </c>
      <c r="P8899" t="str">
        <f t="shared" si="419"/>
        <v>BEM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417"/>
        <v>08899</v>
      </c>
      <c r="O8900">
        <f t="shared" si="418"/>
        <v>1</v>
      </c>
      <c r="P8900" t="str">
        <f t="shared" si="419"/>
        <v>OCH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417"/>
        <v>08900</v>
      </c>
      <c r="O8901">
        <f t="shared" si="418"/>
        <v>3</v>
      </c>
      <c r="P8901" t="str">
        <f t="shared" si="419"/>
        <v>PRA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417"/>
        <v>08901</v>
      </c>
      <c r="O8902">
        <f t="shared" si="418"/>
        <v>7</v>
      </c>
      <c r="P8902" t="str">
        <f t="shared" si="419"/>
        <v>WLO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417"/>
        <v>08902</v>
      </c>
      <c r="O8903">
        <f t="shared" si="418"/>
        <v>1</v>
      </c>
      <c r="P8903" t="str">
        <f t="shared" si="419"/>
        <v>URU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417"/>
        <v>08903</v>
      </c>
      <c r="O8904">
        <f t="shared" si="418"/>
        <v>4</v>
      </c>
      <c r="P8904" t="str">
        <f t="shared" si="419"/>
        <v>ZOL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417"/>
        <v>08904</v>
      </c>
      <c r="O8905">
        <f t="shared" si="418"/>
        <v>3</v>
      </c>
      <c r="P8905" t="str">
        <f t="shared" si="419"/>
        <v>SRO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417"/>
        <v>08905</v>
      </c>
      <c r="O8906">
        <f t="shared" si="418"/>
        <v>3</v>
      </c>
      <c r="P8906" t="str">
        <f t="shared" si="419"/>
        <v>URU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417"/>
        <v>08906</v>
      </c>
      <c r="O8907">
        <f t="shared" si="418"/>
        <v>3</v>
      </c>
      <c r="P8907" t="str">
        <f t="shared" si="419"/>
        <v>WAW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417"/>
        <v>08907</v>
      </c>
      <c r="O8908">
        <f t="shared" si="418"/>
        <v>2</v>
      </c>
      <c r="P8908" t="str">
        <f t="shared" si="419"/>
        <v>WES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417"/>
        <v>08908</v>
      </c>
      <c r="O8909">
        <f t="shared" si="418"/>
        <v>4</v>
      </c>
      <c r="P8909" t="str">
        <f t="shared" si="419"/>
        <v>WIL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417"/>
        <v>08909</v>
      </c>
      <c r="O8910">
        <f t="shared" si="418"/>
        <v>3</v>
      </c>
      <c r="P8910" t="str">
        <f t="shared" si="419"/>
        <v>WLO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417"/>
        <v>08910</v>
      </c>
      <c r="O8911">
        <f t="shared" si="418"/>
        <v>3</v>
      </c>
      <c r="P8911" t="str">
        <f t="shared" si="419"/>
        <v>BIA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417"/>
        <v>08911</v>
      </c>
      <c r="O8912">
        <f t="shared" si="418"/>
        <v>6</v>
      </c>
      <c r="P8912" t="str">
        <f t="shared" si="419"/>
        <v>WES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417"/>
        <v>08912</v>
      </c>
      <c r="O8913">
        <f t="shared" si="418"/>
        <v>3</v>
      </c>
      <c r="P8913" t="str">
        <f t="shared" si="419"/>
        <v>WES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417"/>
        <v>08913</v>
      </c>
      <c r="O8914">
        <f t="shared" si="418"/>
        <v>2</v>
      </c>
      <c r="P8914" t="str">
        <f t="shared" si="419"/>
        <v>SRO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417"/>
        <v>08914</v>
      </c>
      <c r="O8915">
        <f t="shared" si="418"/>
        <v>2</v>
      </c>
      <c r="P8915" t="str">
        <f t="shared" si="419"/>
        <v>URY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417"/>
        <v>08915</v>
      </c>
      <c r="O8916">
        <f t="shared" si="418"/>
        <v>1</v>
      </c>
      <c r="P8916" t="str">
        <f t="shared" si="419"/>
        <v>REM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417"/>
        <v>08916</v>
      </c>
      <c r="O8917">
        <f t="shared" si="418"/>
        <v>1</v>
      </c>
      <c r="P8917" t="str">
        <f t="shared" si="419"/>
        <v>MOK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417"/>
        <v>08917</v>
      </c>
      <c r="O8918">
        <f t="shared" si="418"/>
        <v>3</v>
      </c>
      <c r="P8918" t="str">
        <f t="shared" si="419"/>
        <v>WOL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417"/>
        <v>08918</v>
      </c>
      <c r="O8919">
        <f t="shared" si="418"/>
        <v>4</v>
      </c>
      <c r="P8919" t="str">
        <f t="shared" si="419"/>
        <v>MOK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417"/>
        <v>08919</v>
      </c>
      <c r="O8920">
        <f t="shared" si="418"/>
        <v>2</v>
      </c>
      <c r="P8920" t="str">
        <f t="shared" si="419"/>
        <v>WES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417"/>
        <v>08920</v>
      </c>
      <c r="O8921">
        <f t="shared" si="418"/>
        <v>4</v>
      </c>
      <c r="P8921" t="str">
        <f t="shared" si="419"/>
        <v>TAR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417"/>
        <v>08921</v>
      </c>
      <c r="O8922">
        <f t="shared" si="418"/>
        <v>6</v>
      </c>
      <c r="P8922" t="str">
        <f t="shared" si="419"/>
        <v>WOL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417"/>
        <v>08922</v>
      </c>
      <c r="O8923">
        <f t="shared" si="418"/>
        <v>4</v>
      </c>
      <c r="P8923" t="str">
        <f t="shared" si="419"/>
        <v>PRA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417"/>
        <v>08923</v>
      </c>
      <c r="O8924">
        <f t="shared" si="418"/>
        <v>3</v>
      </c>
      <c r="P8924" t="str">
        <f t="shared" si="419"/>
        <v>URU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417"/>
        <v>08924</v>
      </c>
      <c r="O8925">
        <f t="shared" si="418"/>
        <v>6</v>
      </c>
      <c r="P8925" t="str">
        <f t="shared" si="419"/>
        <v>TAR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417"/>
        <v>08925</v>
      </c>
      <c r="O8926">
        <f t="shared" si="418"/>
        <v>5</v>
      </c>
      <c r="P8926" t="str">
        <f t="shared" si="419"/>
        <v>PRA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417"/>
        <v>08926</v>
      </c>
      <c r="O8927">
        <f t="shared" si="418"/>
        <v>6</v>
      </c>
      <c r="P8927" t="str">
        <f t="shared" si="419"/>
        <v>BEM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417"/>
        <v>08927</v>
      </c>
      <c r="O8928">
        <f t="shared" si="418"/>
        <v>2</v>
      </c>
      <c r="P8928" t="str">
        <f t="shared" si="419"/>
        <v>WIL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417"/>
        <v>08928</v>
      </c>
      <c r="O8929">
        <f t="shared" si="418"/>
        <v>2</v>
      </c>
      <c r="P8929" t="str">
        <f t="shared" si="419"/>
        <v>WOL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417"/>
        <v>08929</v>
      </c>
      <c r="O8930">
        <f t="shared" si="418"/>
        <v>4</v>
      </c>
      <c r="P8930" t="str">
        <f t="shared" si="419"/>
        <v>WIL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417"/>
        <v>08930</v>
      </c>
      <c r="O8931">
        <f t="shared" si="418"/>
        <v>6</v>
      </c>
      <c r="P8931" t="str">
        <f t="shared" si="419"/>
        <v>SRO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417"/>
        <v>08931</v>
      </c>
      <c r="O8932">
        <f t="shared" si="418"/>
        <v>3</v>
      </c>
      <c r="P8932" t="str">
        <f t="shared" si="419"/>
        <v>BEM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417"/>
        <v>08932</v>
      </c>
      <c r="O8933">
        <f t="shared" si="418"/>
        <v>2</v>
      </c>
      <c r="P8933" t="str">
        <f t="shared" si="419"/>
        <v>SRO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417"/>
        <v>08933</v>
      </c>
      <c r="O8934">
        <f t="shared" si="418"/>
        <v>1</v>
      </c>
      <c r="P8934" t="str">
        <f t="shared" si="419"/>
        <v>WIL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417"/>
        <v>08934</v>
      </c>
      <c r="O8935">
        <f t="shared" si="418"/>
        <v>4</v>
      </c>
      <c r="P8935" t="str">
        <f t="shared" si="419"/>
        <v>WIL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417"/>
        <v>08935</v>
      </c>
      <c r="O8936">
        <f t="shared" si="418"/>
        <v>3</v>
      </c>
      <c r="P8936" t="str">
        <f t="shared" si="419"/>
        <v>MOK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417"/>
        <v>08936</v>
      </c>
      <c r="O8937">
        <f t="shared" si="418"/>
        <v>5</v>
      </c>
      <c r="P8937" t="str">
        <f t="shared" si="419"/>
        <v>URU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417"/>
        <v>08937</v>
      </c>
      <c r="O8938">
        <f t="shared" si="418"/>
        <v>3</v>
      </c>
      <c r="P8938" t="str">
        <f t="shared" si="419"/>
        <v>URY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417"/>
        <v>08938</v>
      </c>
      <c r="O8939">
        <f t="shared" si="418"/>
        <v>2</v>
      </c>
      <c r="P8939" t="str">
        <f t="shared" si="419"/>
        <v>WLO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417"/>
        <v>08939</v>
      </c>
      <c r="O8940">
        <f t="shared" si="418"/>
        <v>4</v>
      </c>
      <c r="P8940" t="str">
        <f t="shared" si="419"/>
        <v>BIA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417"/>
        <v>08940</v>
      </c>
      <c r="O8941">
        <f t="shared" si="418"/>
        <v>4</v>
      </c>
      <c r="P8941" t="str">
        <f t="shared" si="419"/>
        <v>WAW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417"/>
        <v>08941</v>
      </c>
      <c r="O8942">
        <f t="shared" si="418"/>
        <v>3</v>
      </c>
      <c r="P8942" t="str">
        <f t="shared" si="419"/>
        <v>WES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417"/>
        <v>08942</v>
      </c>
      <c r="O8943">
        <f t="shared" si="418"/>
        <v>3</v>
      </c>
      <c r="P8943" t="str">
        <f t="shared" si="419"/>
        <v>BEM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417"/>
        <v>08943</v>
      </c>
      <c r="O8944">
        <f t="shared" si="418"/>
        <v>4</v>
      </c>
      <c r="P8944" t="str">
        <f t="shared" si="419"/>
        <v>ZOL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417"/>
        <v>08944</v>
      </c>
      <c r="O8945">
        <f t="shared" si="418"/>
        <v>4</v>
      </c>
      <c r="P8945" t="str">
        <f t="shared" si="419"/>
        <v>TAR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417"/>
        <v>08945</v>
      </c>
      <c r="O8946">
        <f t="shared" si="418"/>
        <v>3</v>
      </c>
      <c r="P8946" t="str">
        <f t="shared" si="419"/>
        <v>ZOL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417"/>
        <v>08946</v>
      </c>
      <c r="O8947">
        <f t="shared" si="418"/>
        <v>3</v>
      </c>
      <c r="P8947" t="str">
        <f t="shared" si="419"/>
        <v>WES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417"/>
        <v>08947</v>
      </c>
      <c r="O8948">
        <f t="shared" si="418"/>
        <v>3</v>
      </c>
      <c r="P8948" t="str">
        <f t="shared" si="419"/>
        <v>WLO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417"/>
        <v>08948</v>
      </c>
      <c r="O8949">
        <f t="shared" si="418"/>
        <v>3</v>
      </c>
      <c r="P8949" t="str">
        <f t="shared" si="419"/>
        <v>TAR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417"/>
        <v>08949</v>
      </c>
      <c r="O8950">
        <f t="shared" si="418"/>
        <v>2</v>
      </c>
      <c r="P8950" t="str">
        <f t="shared" si="419"/>
        <v>BEM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417"/>
        <v>08950</v>
      </c>
      <c r="O8951">
        <f t="shared" si="418"/>
        <v>3</v>
      </c>
      <c r="P8951" t="str">
        <f t="shared" si="419"/>
        <v>URU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417"/>
        <v>08951</v>
      </c>
      <c r="O8952">
        <f t="shared" si="418"/>
        <v>4</v>
      </c>
      <c r="P8952" t="str">
        <f t="shared" si="419"/>
        <v>REM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417"/>
        <v>08952</v>
      </c>
      <c r="O8953">
        <f t="shared" si="418"/>
        <v>3</v>
      </c>
      <c r="P8953" t="str">
        <f t="shared" si="419"/>
        <v>MOK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417"/>
        <v>08953</v>
      </c>
      <c r="O8954">
        <f t="shared" si="418"/>
        <v>4</v>
      </c>
      <c r="P8954" t="str">
        <f t="shared" si="419"/>
        <v>BIA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417"/>
        <v>08954</v>
      </c>
      <c r="O8955">
        <f t="shared" si="418"/>
        <v>5</v>
      </c>
      <c r="P8955" t="str">
        <f t="shared" si="419"/>
        <v>BIA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417"/>
        <v>08955</v>
      </c>
      <c r="O8956">
        <f t="shared" si="418"/>
        <v>3</v>
      </c>
      <c r="P8956" t="str">
        <f t="shared" si="419"/>
        <v>ZOL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417"/>
        <v>08956</v>
      </c>
      <c r="O8957">
        <f t="shared" si="418"/>
        <v>3</v>
      </c>
      <c r="P8957" t="str">
        <f t="shared" si="419"/>
        <v>URY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417"/>
        <v>08957</v>
      </c>
      <c r="O8958">
        <f t="shared" si="418"/>
        <v>3</v>
      </c>
      <c r="P8958" t="str">
        <f t="shared" si="419"/>
        <v>SRO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417"/>
        <v>08958</v>
      </c>
      <c r="O8959">
        <f t="shared" si="418"/>
        <v>2</v>
      </c>
      <c r="P8959" t="str">
        <f t="shared" si="419"/>
        <v>WAW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417"/>
        <v>08959</v>
      </c>
      <c r="O8960">
        <f t="shared" si="418"/>
        <v>7</v>
      </c>
      <c r="P8960" t="str">
        <f t="shared" si="419"/>
        <v>OCH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417"/>
        <v>08960</v>
      </c>
      <c r="O8961">
        <f t="shared" si="418"/>
        <v>3</v>
      </c>
      <c r="P8961" t="str">
        <f t="shared" si="419"/>
        <v>WLO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420">LEFT(A8962,5)</f>
        <v>08961</v>
      </c>
      <c r="O8962">
        <f t="shared" ref="O8962:O9025" si="421">TRUNC(RIGHT(LEFT(A8962,7),2))</f>
        <v>2</v>
      </c>
      <c r="P8962" t="str">
        <f t="shared" ref="P8962:P9025" si="422">RIGHT(A8962,3)</f>
        <v>WAW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420"/>
        <v>08962</v>
      </c>
      <c r="O8963">
        <f t="shared" si="421"/>
        <v>5</v>
      </c>
      <c r="P8963" t="str">
        <f t="shared" si="422"/>
        <v>URU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420"/>
        <v>08963</v>
      </c>
      <c r="O8964">
        <f t="shared" si="421"/>
        <v>3</v>
      </c>
      <c r="P8964" t="str">
        <f t="shared" si="422"/>
        <v>WAW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420"/>
        <v>08964</v>
      </c>
      <c r="O8965">
        <f t="shared" si="421"/>
        <v>2</v>
      </c>
      <c r="P8965" t="str">
        <f t="shared" si="422"/>
        <v>WES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420"/>
        <v>08965</v>
      </c>
      <c r="O8966">
        <f t="shared" si="421"/>
        <v>3</v>
      </c>
      <c r="P8966" t="str">
        <f t="shared" si="422"/>
        <v>BIA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420"/>
        <v>08966</v>
      </c>
      <c r="O8967">
        <f t="shared" si="421"/>
        <v>3</v>
      </c>
      <c r="P8967" t="str">
        <f t="shared" si="422"/>
        <v>BIA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420"/>
        <v>08967</v>
      </c>
      <c r="O8968">
        <f t="shared" si="421"/>
        <v>4</v>
      </c>
      <c r="P8968" t="str">
        <f t="shared" si="422"/>
        <v>WIL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420"/>
        <v>08968</v>
      </c>
      <c r="O8969">
        <f t="shared" si="421"/>
        <v>4</v>
      </c>
      <c r="P8969" t="str">
        <f t="shared" si="422"/>
        <v>SRO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420"/>
        <v>08969</v>
      </c>
      <c r="O8970">
        <f t="shared" si="421"/>
        <v>3</v>
      </c>
      <c r="P8970" t="str">
        <f t="shared" si="422"/>
        <v>WOL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420"/>
        <v>08970</v>
      </c>
      <c r="O8971">
        <f t="shared" si="421"/>
        <v>3</v>
      </c>
      <c r="P8971" t="str">
        <f t="shared" si="422"/>
        <v>TAR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420"/>
        <v>08971</v>
      </c>
      <c r="O8972">
        <f t="shared" si="421"/>
        <v>3</v>
      </c>
      <c r="P8972" t="str">
        <f t="shared" si="422"/>
        <v>SRO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420"/>
        <v>08972</v>
      </c>
      <c r="O8973">
        <f t="shared" si="421"/>
        <v>2</v>
      </c>
      <c r="P8973" t="str">
        <f t="shared" si="422"/>
        <v>SRO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420"/>
        <v>08973</v>
      </c>
      <c r="O8974">
        <f t="shared" si="421"/>
        <v>6</v>
      </c>
      <c r="P8974" t="str">
        <f t="shared" si="422"/>
        <v>OCH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420"/>
        <v>08974</v>
      </c>
      <c r="O8975">
        <f t="shared" si="421"/>
        <v>3</v>
      </c>
      <c r="P8975" t="str">
        <f t="shared" si="422"/>
        <v>WLO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420"/>
        <v>08975</v>
      </c>
      <c r="O8976">
        <f t="shared" si="421"/>
        <v>4</v>
      </c>
      <c r="P8976" t="str">
        <f t="shared" si="422"/>
        <v>WAW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420"/>
        <v>08976</v>
      </c>
      <c r="O8977">
        <f t="shared" si="421"/>
        <v>3</v>
      </c>
      <c r="P8977" t="str">
        <f t="shared" si="422"/>
        <v>ZOL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420"/>
        <v>08977</v>
      </c>
      <c r="O8978">
        <f t="shared" si="421"/>
        <v>4</v>
      </c>
      <c r="P8978" t="str">
        <f t="shared" si="422"/>
        <v>URU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420"/>
        <v>08978</v>
      </c>
      <c r="O8979">
        <f t="shared" si="421"/>
        <v>6</v>
      </c>
      <c r="P8979" t="str">
        <f t="shared" si="422"/>
        <v>OCH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420"/>
        <v>08979</v>
      </c>
      <c r="O8980">
        <f t="shared" si="421"/>
        <v>4</v>
      </c>
      <c r="P8980" t="str">
        <f t="shared" si="422"/>
        <v>URU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420"/>
        <v>08980</v>
      </c>
      <c r="O8981">
        <f t="shared" si="421"/>
        <v>5</v>
      </c>
      <c r="P8981" t="str">
        <f t="shared" si="422"/>
        <v>BIE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420"/>
        <v>08981</v>
      </c>
      <c r="O8982">
        <f t="shared" si="421"/>
        <v>4</v>
      </c>
      <c r="P8982" t="str">
        <f t="shared" si="422"/>
        <v>WLO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420"/>
        <v>08982</v>
      </c>
      <c r="O8983">
        <f t="shared" si="421"/>
        <v>3</v>
      </c>
      <c r="P8983" t="str">
        <f t="shared" si="422"/>
        <v>WES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420"/>
        <v>08983</v>
      </c>
      <c r="O8984">
        <f t="shared" si="421"/>
        <v>3</v>
      </c>
      <c r="P8984" t="str">
        <f t="shared" si="422"/>
        <v>BIA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420"/>
        <v>08984</v>
      </c>
      <c r="O8985">
        <f t="shared" si="421"/>
        <v>4</v>
      </c>
      <c r="P8985" t="str">
        <f t="shared" si="422"/>
        <v>OCH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420"/>
        <v>08985</v>
      </c>
      <c r="O8986">
        <f t="shared" si="421"/>
        <v>3</v>
      </c>
      <c r="P8986" t="str">
        <f t="shared" si="422"/>
        <v>URY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420"/>
        <v>08986</v>
      </c>
      <c r="O8987">
        <f t="shared" si="421"/>
        <v>3</v>
      </c>
      <c r="P8987" t="str">
        <f t="shared" si="422"/>
        <v>TAR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420"/>
        <v>08987</v>
      </c>
      <c r="O8988">
        <f t="shared" si="421"/>
        <v>2</v>
      </c>
      <c r="P8988" t="str">
        <f t="shared" si="422"/>
        <v>BEM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420"/>
        <v>08988</v>
      </c>
      <c r="O8989">
        <f t="shared" si="421"/>
        <v>4</v>
      </c>
      <c r="P8989" t="str">
        <f t="shared" si="422"/>
        <v>ZOL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420"/>
        <v>08989</v>
      </c>
      <c r="O8990">
        <f t="shared" si="421"/>
        <v>3</v>
      </c>
      <c r="P8990" t="str">
        <f t="shared" si="422"/>
        <v>WOL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420"/>
        <v>08990</v>
      </c>
      <c r="O8991">
        <f t="shared" si="421"/>
        <v>1</v>
      </c>
      <c r="P8991" t="str">
        <f t="shared" si="422"/>
        <v>BEM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420"/>
        <v>08991</v>
      </c>
      <c r="O8992">
        <f t="shared" si="421"/>
        <v>3</v>
      </c>
      <c r="P8992" t="str">
        <f t="shared" si="422"/>
        <v>TAR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420"/>
        <v>08992</v>
      </c>
      <c r="O8993">
        <f t="shared" si="421"/>
        <v>2</v>
      </c>
      <c r="P8993" t="str">
        <f t="shared" si="422"/>
        <v>PRA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420"/>
        <v>08993</v>
      </c>
      <c r="O8994">
        <f t="shared" si="421"/>
        <v>2</v>
      </c>
      <c r="P8994" t="str">
        <f t="shared" si="422"/>
        <v>WES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420"/>
        <v>08994</v>
      </c>
      <c r="O8995">
        <f t="shared" si="421"/>
        <v>3</v>
      </c>
      <c r="P8995" t="str">
        <f t="shared" si="422"/>
        <v>TAR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420"/>
        <v>08995</v>
      </c>
      <c r="O8996">
        <f t="shared" si="421"/>
        <v>1</v>
      </c>
      <c r="P8996" t="str">
        <f t="shared" si="422"/>
        <v>MOK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420"/>
        <v>08996</v>
      </c>
      <c r="O8997">
        <f t="shared" si="421"/>
        <v>1</v>
      </c>
      <c r="P8997" t="str">
        <f t="shared" si="422"/>
        <v>OCH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420"/>
        <v>08997</v>
      </c>
      <c r="O8998">
        <f t="shared" si="421"/>
        <v>3</v>
      </c>
      <c r="P8998" t="str">
        <f t="shared" si="422"/>
        <v>BEM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420"/>
        <v>08998</v>
      </c>
      <c r="O8999">
        <f t="shared" si="421"/>
        <v>3</v>
      </c>
      <c r="P8999" t="str">
        <f t="shared" si="422"/>
        <v>WLO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420"/>
        <v>08999</v>
      </c>
      <c r="O9000">
        <f t="shared" si="421"/>
        <v>4</v>
      </c>
      <c r="P9000" t="str">
        <f t="shared" si="422"/>
        <v>OCH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420"/>
        <v>09000</v>
      </c>
      <c r="O9001">
        <f t="shared" si="421"/>
        <v>3</v>
      </c>
      <c r="P9001" t="str">
        <f t="shared" si="422"/>
        <v>URY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420"/>
        <v>09001</v>
      </c>
      <c r="O9002">
        <f t="shared" si="421"/>
        <v>4</v>
      </c>
      <c r="P9002" t="str">
        <f t="shared" si="422"/>
        <v>SRO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420"/>
        <v>09002</v>
      </c>
      <c r="O9003">
        <f t="shared" si="421"/>
        <v>1</v>
      </c>
      <c r="P9003" t="str">
        <f t="shared" si="422"/>
        <v>ZOL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420"/>
        <v>09003</v>
      </c>
      <c r="O9004">
        <f t="shared" si="421"/>
        <v>3</v>
      </c>
      <c r="P9004" t="str">
        <f t="shared" si="422"/>
        <v>URY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420"/>
        <v>09004</v>
      </c>
      <c r="O9005">
        <f t="shared" si="421"/>
        <v>1</v>
      </c>
      <c r="P9005" t="str">
        <f t="shared" si="422"/>
        <v>SRO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420"/>
        <v>09005</v>
      </c>
      <c r="O9006">
        <f t="shared" si="421"/>
        <v>1</v>
      </c>
      <c r="P9006" t="str">
        <f t="shared" si="422"/>
        <v>WLO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420"/>
        <v>09006</v>
      </c>
      <c r="O9007">
        <f t="shared" si="421"/>
        <v>2</v>
      </c>
      <c r="P9007" t="str">
        <f t="shared" si="422"/>
        <v>WOL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420"/>
        <v>09007</v>
      </c>
      <c r="O9008">
        <f t="shared" si="421"/>
        <v>5</v>
      </c>
      <c r="P9008" t="str">
        <f t="shared" si="422"/>
        <v>BEM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420"/>
        <v>09008</v>
      </c>
      <c r="O9009">
        <f t="shared" si="421"/>
        <v>4</v>
      </c>
      <c r="P9009" t="str">
        <f t="shared" si="422"/>
        <v>REM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420"/>
        <v>09009</v>
      </c>
      <c r="O9010">
        <f t="shared" si="421"/>
        <v>2</v>
      </c>
      <c r="P9010" t="str">
        <f t="shared" si="422"/>
        <v>WAW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420"/>
        <v>09010</v>
      </c>
      <c r="O9011">
        <f t="shared" si="421"/>
        <v>3</v>
      </c>
      <c r="P9011" t="str">
        <f t="shared" si="422"/>
        <v>BEM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420"/>
        <v>09011</v>
      </c>
      <c r="O9012">
        <f t="shared" si="421"/>
        <v>4</v>
      </c>
      <c r="P9012" t="str">
        <f t="shared" si="422"/>
        <v>SRO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420"/>
        <v>09012</v>
      </c>
      <c r="O9013">
        <f t="shared" si="421"/>
        <v>2</v>
      </c>
      <c r="P9013" t="str">
        <f t="shared" si="422"/>
        <v>WOL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420"/>
        <v>09013</v>
      </c>
      <c r="O9014">
        <f t="shared" si="421"/>
        <v>2</v>
      </c>
      <c r="P9014" t="str">
        <f t="shared" si="422"/>
        <v>URY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420"/>
        <v>09014</v>
      </c>
      <c r="O9015">
        <f t="shared" si="421"/>
        <v>3</v>
      </c>
      <c r="P9015" t="str">
        <f t="shared" si="422"/>
        <v>BEM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420"/>
        <v>09015</v>
      </c>
      <c r="O9016">
        <f t="shared" si="421"/>
        <v>4</v>
      </c>
      <c r="P9016" t="str">
        <f t="shared" si="422"/>
        <v>WOL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420"/>
        <v>09016</v>
      </c>
      <c r="O9017">
        <f t="shared" si="421"/>
        <v>5</v>
      </c>
      <c r="P9017" t="str">
        <f t="shared" si="422"/>
        <v>BIE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420"/>
        <v>09017</v>
      </c>
      <c r="O9018">
        <f t="shared" si="421"/>
        <v>3</v>
      </c>
      <c r="P9018" t="str">
        <f t="shared" si="422"/>
        <v>PRA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420"/>
        <v>09018</v>
      </c>
      <c r="O9019">
        <f t="shared" si="421"/>
        <v>2</v>
      </c>
      <c r="P9019" t="str">
        <f t="shared" si="422"/>
        <v>WIL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420"/>
        <v>09019</v>
      </c>
      <c r="O9020">
        <f t="shared" si="421"/>
        <v>7</v>
      </c>
      <c r="P9020" t="str">
        <f t="shared" si="422"/>
        <v>WOL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420"/>
        <v>09020</v>
      </c>
      <c r="O9021">
        <f t="shared" si="421"/>
        <v>5</v>
      </c>
      <c r="P9021" t="str">
        <f t="shared" si="422"/>
        <v>WES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420"/>
        <v>09021</v>
      </c>
      <c r="O9022">
        <f t="shared" si="421"/>
        <v>3</v>
      </c>
      <c r="P9022" t="str">
        <f t="shared" si="422"/>
        <v>URU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420"/>
        <v>09022</v>
      </c>
      <c r="O9023">
        <f t="shared" si="421"/>
        <v>7</v>
      </c>
      <c r="P9023" t="str">
        <f t="shared" si="422"/>
        <v>MOK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420"/>
        <v>09023</v>
      </c>
      <c r="O9024">
        <f t="shared" si="421"/>
        <v>2</v>
      </c>
      <c r="P9024" t="str">
        <f t="shared" si="422"/>
        <v>WLO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420"/>
        <v>09024</v>
      </c>
      <c r="O9025">
        <f t="shared" si="421"/>
        <v>4</v>
      </c>
      <c r="P9025" t="str">
        <f t="shared" si="422"/>
        <v>WES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423">LEFT(A9026,5)</f>
        <v>09025</v>
      </c>
      <c r="O9026">
        <f t="shared" ref="O9026:O9089" si="424">TRUNC(RIGHT(LEFT(A9026,7),2))</f>
        <v>2</v>
      </c>
      <c r="P9026" t="str">
        <f t="shared" ref="P9026:P9089" si="425">RIGHT(A9026,3)</f>
        <v>REM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423"/>
        <v>09026</v>
      </c>
      <c r="O9027">
        <f t="shared" si="424"/>
        <v>2</v>
      </c>
      <c r="P9027" t="str">
        <f t="shared" si="425"/>
        <v>BEM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423"/>
        <v>09027</v>
      </c>
      <c r="O9028">
        <f t="shared" si="424"/>
        <v>4</v>
      </c>
      <c r="P9028" t="str">
        <f t="shared" si="425"/>
        <v>BIE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423"/>
        <v>09028</v>
      </c>
      <c r="O9029">
        <f t="shared" si="424"/>
        <v>3</v>
      </c>
      <c r="P9029" t="str">
        <f t="shared" si="425"/>
        <v>BEM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423"/>
        <v>09029</v>
      </c>
      <c r="O9030">
        <f t="shared" si="424"/>
        <v>1</v>
      </c>
      <c r="P9030" t="str">
        <f t="shared" si="425"/>
        <v>ZOL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423"/>
        <v>09030</v>
      </c>
      <c r="O9031">
        <f t="shared" si="424"/>
        <v>2</v>
      </c>
      <c r="P9031" t="str">
        <f t="shared" si="425"/>
        <v>URY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423"/>
        <v>09031</v>
      </c>
      <c r="O9032">
        <f t="shared" si="424"/>
        <v>3</v>
      </c>
      <c r="P9032" t="str">
        <f t="shared" si="425"/>
        <v>OCH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423"/>
        <v>09032</v>
      </c>
      <c r="O9033">
        <f t="shared" si="424"/>
        <v>3</v>
      </c>
      <c r="P9033" t="str">
        <f t="shared" si="425"/>
        <v>OCH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423"/>
        <v>09033</v>
      </c>
      <c r="O9034">
        <f t="shared" si="424"/>
        <v>3</v>
      </c>
      <c r="P9034" t="str">
        <f t="shared" si="425"/>
        <v>BIA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423"/>
        <v>09034</v>
      </c>
      <c r="O9035">
        <f t="shared" si="424"/>
        <v>2</v>
      </c>
      <c r="P9035" t="str">
        <f t="shared" si="425"/>
        <v>PRA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423"/>
        <v>09035</v>
      </c>
      <c r="O9036">
        <f t="shared" si="424"/>
        <v>4</v>
      </c>
      <c r="P9036" t="str">
        <f t="shared" si="425"/>
        <v>TAR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423"/>
        <v>09036</v>
      </c>
      <c r="O9037">
        <f t="shared" si="424"/>
        <v>2</v>
      </c>
      <c r="P9037" t="str">
        <f t="shared" si="425"/>
        <v>REM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423"/>
        <v>09037</v>
      </c>
      <c r="O9038">
        <f t="shared" si="424"/>
        <v>4</v>
      </c>
      <c r="P9038" t="str">
        <f t="shared" si="425"/>
        <v>SRO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423"/>
        <v>09038</v>
      </c>
      <c r="O9039">
        <f t="shared" si="424"/>
        <v>2</v>
      </c>
      <c r="P9039" t="str">
        <f t="shared" si="425"/>
        <v>BIA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423"/>
        <v>09039</v>
      </c>
      <c r="O9040">
        <f t="shared" si="424"/>
        <v>3</v>
      </c>
      <c r="P9040" t="str">
        <f t="shared" si="425"/>
        <v>PRA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423"/>
        <v>09040</v>
      </c>
      <c r="O9041">
        <f t="shared" si="424"/>
        <v>4</v>
      </c>
      <c r="P9041" t="str">
        <f t="shared" si="425"/>
        <v>SRO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423"/>
        <v>09041</v>
      </c>
      <c r="O9042">
        <f t="shared" si="424"/>
        <v>2</v>
      </c>
      <c r="P9042" t="str">
        <f t="shared" si="425"/>
        <v>URU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423"/>
        <v>09042</v>
      </c>
      <c r="O9043">
        <f t="shared" si="424"/>
        <v>2</v>
      </c>
      <c r="P9043" t="str">
        <f t="shared" si="425"/>
        <v>WES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423"/>
        <v>09043</v>
      </c>
      <c r="O9044">
        <f t="shared" si="424"/>
        <v>1</v>
      </c>
      <c r="P9044" t="str">
        <f t="shared" si="425"/>
        <v>REM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423"/>
        <v>09044</v>
      </c>
      <c r="O9045">
        <f t="shared" si="424"/>
        <v>4</v>
      </c>
      <c r="P9045" t="str">
        <f t="shared" si="425"/>
        <v>TAR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423"/>
        <v>09045</v>
      </c>
      <c r="O9046">
        <f t="shared" si="424"/>
        <v>1</v>
      </c>
      <c r="P9046" t="str">
        <f t="shared" si="425"/>
        <v>WLO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423"/>
        <v>09046</v>
      </c>
      <c r="O9047">
        <f t="shared" si="424"/>
        <v>4</v>
      </c>
      <c r="P9047" t="str">
        <f t="shared" si="425"/>
        <v>WIL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423"/>
        <v>09047</v>
      </c>
      <c r="O9048">
        <f t="shared" si="424"/>
        <v>4</v>
      </c>
      <c r="P9048" t="str">
        <f t="shared" si="425"/>
        <v>MOK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423"/>
        <v>09048</v>
      </c>
      <c r="O9049">
        <f t="shared" si="424"/>
        <v>3</v>
      </c>
      <c r="P9049" t="str">
        <f t="shared" si="425"/>
        <v>URY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423"/>
        <v>09049</v>
      </c>
      <c r="O9050">
        <f t="shared" si="424"/>
        <v>5</v>
      </c>
      <c r="P9050" t="str">
        <f t="shared" si="425"/>
        <v>BEM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423"/>
        <v>09050</v>
      </c>
      <c r="O9051">
        <f t="shared" si="424"/>
        <v>5</v>
      </c>
      <c r="P9051" t="str">
        <f t="shared" si="425"/>
        <v>ZOL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423"/>
        <v>09051</v>
      </c>
      <c r="O9052">
        <f t="shared" si="424"/>
        <v>3</v>
      </c>
      <c r="P9052" t="str">
        <f t="shared" si="425"/>
        <v>URU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423"/>
        <v>09052</v>
      </c>
      <c r="O9053">
        <f t="shared" si="424"/>
        <v>3</v>
      </c>
      <c r="P9053" t="str">
        <f t="shared" si="425"/>
        <v>WLO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423"/>
        <v>09053</v>
      </c>
      <c r="O9054">
        <f t="shared" si="424"/>
        <v>5</v>
      </c>
      <c r="P9054" t="str">
        <f t="shared" si="425"/>
        <v>SRO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423"/>
        <v>09054</v>
      </c>
      <c r="O9055">
        <f t="shared" si="424"/>
        <v>6</v>
      </c>
      <c r="P9055" t="str">
        <f t="shared" si="425"/>
        <v>WOL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423"/>
        <v>09055</v>
      </c>
      <c r="O9056">
        <f t="shared" si="424"/>
        <v>2</v>
      </c>
      <c r="P9056" t="str">
        <f t="shared" si="425"/>
        <v>WIL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423"/>
        <v>09056</v>
      </c>
      <c r="O9057">
        <f t="shared" si="424"/>
        <v>2</v>
      </c>
      <c r="P9057" t="str">
        <f t="shared" si="425"/>
        <v>SRO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423"/>
        <v>09057</v>
      </c>
      <c r="O9058">
        <f t="shared" si="424"/>
        <v>2</v>
      </c>
      <c r="P9058" t="str">
        <f t="shared" si="425"/>
        <v>OCH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423"/>
        <v>09058</v>
      </c>
      <c r="O9059">
        <f t="shared" si="424"/>
        <v>4</v>
      </c>
      <c r="P9059" t="str">
        <f t="shared" si="425"/>
        <v>BEM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423"/>
        <v>09059</v>
      </c>
      <c r="O9060">
        <f t="shared" si="424"/>
        <v>4</v>
      </c>
      <c r="P9060" t="str">
        <f t="shared" si="425"/>
        <v>MOK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423"/>
        <v>09060</v>
      </c>
      <c r="O9061">
        <f t="shared" si="424"/>
        <v>3</v>
      </c>
      <c r="P9061" t="str">
        <f t="shared" si="425"/>
        <v>WLO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423"/>
        <v>09061</v>
      </c>
      <c r="O9062">
        <f t="shared" si="424"/>
        <v>2</v>
      </c>
      <c r="P9062" t="str">
        <f t="shared" si="425"/>
        <v>WAW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423"/>
        <v>09062</v>
      </c>
      <c r="O9063">
        <f t="shared" si="424"/>
        <v>2</v>
      </c>
      <c r="P9063" t="str">
        <f t="shared" si="425"/>
        <v>WAW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423"/>
        <v>09063</v>
      </c>
      <c r="O9064">
        <f t="shared" si="424"/>
        <v>3</v>
      </c>
      <c r="P9064" t="str">
        <f t="shared" si="425"/>
        <v>OCH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423"/>
        <v>09064</v>
      </c>
      <c r="O9065">
        <f t="shared" si="424"/>
        <v>4</v>
      </c>
      <c r="P9065" t="str">
        <f t="shared" si="425"/>
        <v>BIE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423"/>
        <v>09065</v>
      </c>
      <c r="O9066">
        <f t="shared" si="424"/>
        <v>3</v>
      </c>
      <c r="P9066" t="str">
        <f t="shared" si="425"/>
        <v>BEM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423"/>
        <v>09066</v>
      </c>
      <c r="O9067">
        <f t="shared" si="424"/>
        <v>3</v>
      </c>
      <c r="P9067" t="str">
        <f t="shared" si="425"/>
        <v>OCH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423"/>
        <v>09067</v>
      </c>
      <c r="O9068">
        <f t="shared" si="424"/>
        <v>4</v>
      </c>
      <c r="P9068" t="str">
        <f t="shared" si="425"/>
        <v>BEM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423"/>
        <v>09068</v>
      </c>
      <c r="O9069">
        <f t="shared" si="424"/>
        <v>1</v>
      </c>
      <c r="P9069" t="str">
        <f t="shared" si="425"/>
        <v>SRO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423"/>
        <v>09069</v>
      </c>
      <c r="O9070">
        <f t="shared" si="424"/>
        <v>4</v>
      </c>
      <c r="P9070" t="str">
        <f t="shared" si="425"/>
        <v>REM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423"/>
        <v>09070</v>
      </c>
      <c r="O9071">
        <f t="shared" si="424"/>
        <v>2</v>
      </c>
      <c r="P9071" t="str">
        <f t="shared" si="425"/>
        <v>BIA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423"/>
        <v>09071</v>
      </c>
      <c r="O9072">
        <f t="shared" si="424"/>
        <v>4</v>
      </c>
      <c r="P9072" t="str">
        <f t="shared" si="425"/>
        <v>ZOL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423"/>
        <v>09072</v>
      </c>
      <c r="O9073">
        <f t="shared" si="424"/>
        <v>3</v>
      </c>
      <c r="P9073" t="str">
        <f t="shared" si="425"/>
        <v>MOK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423"/>
        <v>09073</v>
      </c>
      <c r="O9074">
        <f t="shared" si="424"/>
        <v>3</v>
      </c>
      <c r="P9074" t="str">
        <f t="shared" si="425"/>
        <v>WAW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423"/>
        <v>09074</v>
      </c>
      <c r="O9075">
        <f t="shared" si="424"/>
        <v>2</v>
      </c>
      <c r="P9075" t="str">
        <f t="shared" si="425"/>
        <v>URU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423"/>
        <v>09075</v>
      </c>
      <c r="O9076">
        <f t="shared" si="424"/>
        <v>2</v>
      </c>
      <c r="P9076" t="str">
        <f t="shared" si="425"/>
        <v>TAR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423"/>
        <v>09076</v>
      </c>
      <c r="O9077">
        <f t="shared" si="424"/>
        <v>4</v>
      </c>
      <c r="P9077" t="str">
        <f t="shared" si="425"/>
        <v>WAW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423"/>
        <v>09077</v>
      </c>
      <c r="O9078">
        <f t="shared" si="424"/>
        <v>4</v>
      </c>
      <c r="P9078" t="str">
        <f t="shared" si="425"/>
        <v>ZOL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423"/>
        <v>09078</v>
      </c>
      <c r="O9079">
        <f t="shared" si="424"/>
        <v>3</v>
      </c>
      <c r="P9079" t="str">
        <f t="shared" si="425"/>
        <v>ZOL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423"/>
        <v>09079</v>
      </c>
      <c r="O9080">
        <f t="shared" si="424"/>
        <v>6</v>
      </c>
      <c r="P9080" t="str">
        <f t="shared" si="425"/>
        <v>WLO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423"/>
        <v>09080</v>
      </c>
      <c r="O9081">
        <f t="shared" si="424"/>
        <v>3</v>
      </c>
      <c r="P9081" t="str">
        <f t="shared" si="425"/>
        <v>MOK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423"/>
        <v>09081</v>
      </c>
      <c r="O9082">
        <f t="shared" si="424"/>
        <v>4</v>
      </c>
      <c r="P9082" t="str">
        <f t="shared" si="425"/>
        <v>ZOL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423"/>
        <v>09082</v>
      </c>
      <c r="O9083">
        <f t="shared" si="424"/>
        <v>4</v>
      </c>
      <c r="P9083" t="str">
        <f t="shared" si="425"/>
        <v>BEM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423"/>
        <v>09083</v>
      </c>
      <c r="O9084">
        <f t="shared" si="424"/>
        <v>3</v>
      </c>
      <c r="P9084" t="str">
        <f t="shared" si="425"/>
        <v>BEM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423"/>
        <v>09084</v>
      </c>
      <c r="O9085">
        <f t="shared" si="424"/>
        <v>4</v>
      </c>
      <c r="P9085" t="str">
        <f t="shared" si="425"/>
        <v>BIE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423"/>
        <v>09085</v>
      </c>
      <c r="O9086">
        <f t="shared" si="424"/>
        <v>3</v>
      </c>
      <c r="P9086" t="str">
        <f t="shared" si="425"/>
        <v>WLO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423"/>
        <v>09086</v>
      </c>
      <c r="O9087">
        <f t="shared" si="424"/>
        <v>1</v>
      </c>
      <c r="P9087" t="str">
        <f t="shared" si="425"/>
        <v>BIA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423"/>
        <v>09087</v>
      </c>
      <c r="O9088">
        <f t="shared" si="424"/>
        <v>4</v>
      </c>
      <c r="P9088" t="str">
        <f t="shared" si="425"/>
        <v>BIE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423"/>
        <v>09088</v>
      </c>
      <c r="O9089">
        <f t="shared" si="424"/>
        <v>4</v>
      </c>
      <c r="P9089" t="str">
        <f t="shared" si="425"/>
        <v>WIL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426">LEFT(A9090,5)</f>
        <v>09089</v>
      </c>
      <c r="O9090">
        <f t="shared" ref="O9090:O9153" si="427">TRUNC(RIGHT(LEFT(A9090,7),2))</f>
        <v>1</v>
      </c>
      <c r="P9090" t="str">
        <f t="shared" ref="P9090:P9153" si="428">RIGHT(A9090,3)</f>
        <v>OCH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426"/>
        <v>09090</v>
      </c>
      <c r="O9091">
        <f t="shared" si="427"/>
        <v>1</v>
      </c>
      <c r="P9091" t="str">
        <f t="shared" si="428"/>
        <v>URU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426"/>
        <v>09091</v>
      </c>
      <c r="O9092">
        <f t="shared" si="427"/>
        <v>1</v>
      </c>
      <c r="P9092" t="str">
        <f t="shared" si="428"/>
        <v>WES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426"/>
        <v>09092</v>
      </c>
      <c r="O9093">
        <f t="shared" si="427"/>
        <v>4</v>
      </c>
      <c r="P9093" t="str">
        <f t="shared" si="428"/>
        <v>WES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426"/>
        <v>09093</v>
      </c>
      <c r="O9094">
        <f t="shared" si="427"/>
        <v>3</v>
      </c>
      <c r="P9094" t="str">
        <f t="shared" si="428"/>
        <v>TAR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426"/>
        <v>09094</v>
      </c>
      <c r="O9095">
        <f t="shared" si="427"/>
        <v>3</v>
      </c>
      <c r="P9095" t="str">
        <f t="shared" si="428"/>
        <v>WAW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426"/>
        <v>09095</v>
      </c>
      <c r="O9096">
        <f t="shared" si="427"/>
        <v>3</v>
      </c>
      <c r="P9096" t="str">
        <f t="shared" si="428"/>
        <v>WLO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426"/>
        <v>09096</v>
      </c>
      <c r="O9097">
        <f t="shared" si="427"/>
        <v>3</v>
      </c>
      <c r="P9097" t="str">
        <f t="shared" si="428"/>
        <v>WOL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426"/>
        <v>09097</v>
      </c>
      <c r="O9098">
        <f t="shared" si="427"/>
        <v>1</v>
      </c>
      <c r="P9098" t="str">
        <f t="shared" si="428"/>
        <v>BEM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426"/>
        <v>09098</v>
      </c>
      <c r="O9099">
        <f t="shared" si="427"/>
        <v>3</v>
      </c>
      <c r="P9099" t="str">
        <f t="shared" si="428"/>
        <v>PRA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426"/>
        <v>09099</v>
      </c>
      <c r="O9100">
        <f t="shared" si="427"/>
        <v>3</v>
      </c>
      <c r="P9100" t="str">
        <f t="shared" si="428"/>
        <v>WOL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426"/>
        <v>09100</v>
      </c>
      <c r="O9101">
        <f t="shared" si="427"/>
        <v>6</v>
      </c>
      <c r="P9101" t="str">
        <f t="shared" si="428"/>
        <v>WES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426"/>
        <v>09101</v>
      </c>
      <c r="O9102">
        <f t="shared" si="427"/>
        <v>6</v>
      </c>
      <c r="P9102" t="str">
        <f t="shared" si="428"/>
        <v>BIA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426"/>
        <v>09102</v>
      </c>
      <c r="O9103">
        <f t="shared" si="427"/>
        <v>5</v>
      </c>
      <c r="P9103" t="str">
        <f t="shared" si="428"/>
        <v>BIA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426"/>
        <v>09103</v>
      </c>
      <c r="O9104">
        <f t="shared" si="427"/>
        <v>3</v>
      </c>
      <c r="P9104" t="str">
        <f t="shared" si="428"/>
        <v>MOK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426"/>
        <v>09104</v>
      </c>
      <c r="O9105">
        <f t="shared" si="427"/>
        <v>2</v>
      </c>
      <c r="P9105" t="str">
        <f t="shared" si="428"/>
        <v>WOL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426"/>
        <v>09105</v>
      </c>
      <c r="O9106">
        <f t="shared" si="427"/>
        <v>2</v>
      </c>
      <c r="P9106" t="str">
        <f t="shared" si="428"/>
        <v>URU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426"/>
        <v>09106</v>
      </c>
      <c r="O9107">
        <f t="shared" si="427"/>
        <v>2</v>
      </c>
      <c r="P9107" t="str">
        <f t="shared" si="428"/>
        <v>REM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426"/>
        <v>09107</v>
      </c>
      <c r="O9108">
        <f t="shared" si="427"/>
        <v>3</v>
      </c>
      <c r="P9108" t="str">
        <f t="shared" si="428"/>
        <v>PRA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426"/>
        <v>09108</v>
      </c>
      <c r="O9109">
        <f t="shared" si="427"/>
        <v>2</v>
      </c>
      <c r="P9109" t="str">
        <f t="shared" si="428"/>
        <v>OCH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426"/>
        <v>09109</v>
      </c>
      <c r="O9110">
        <f t="shared" si="427"/>
        <v>6</v>
      </c>
      <c r="P9110" t="str">
        <f t="shared" si="428"/>
        <v>WLO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426"/>
        <v>09110</v>
      </c>
      <c r="O9111">
        <f t="shared" si="427"/>
        <v>3</v>
      </c>
      <c r="P9111" t="str">
        <f t="shared" si="428"/>
        <v>WAW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426"/>
        <v>09111</v>
      </c>
      <c r="O9112">
        <f t="shared" si="427"/>
        <v>4</v>
      </c>
      <c r="P9112" t="str">
        <f t="shared" si="428"/>
        <v>ZOL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426"/>
        <v>09112</v>
      </c>
      <c r="O9113">
        <f t="shared" si="427"/>
        <v>4</v>
      </c>
      <c r="P9113" t="str">
        <f t="shared" si="428"/>
        <v>WAW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426"/>
        <v>09113</v>
      </c>
      <c r="O9114">
        <f t="shared" si="427"/>
        <v>4</v>
      </c>
      <c r="P9114" t="str">
        <f t="shared" si="428"/>
        <v>REM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426"/>
        <v>09114</v>
      </c>
      <c r="O9115">
        <f t="shared" si="427"/>
        <v>2</v>
      </c>
      <c r="P9115" t="str">
        <f t="shared" si="428"/>
        <v>PRA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426"/>
        <v>09115</v>
      </c>
      <c r="O9116">
        <f t="shared" si="427"/>
        <v>4</v>
      </c>
      <c r="P9116" t="str">
        <f t="shared" si="428"/>
        <v>WOL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426"/>
        <v>09116</v>
      </c>
      <c r="O9117">
        <f t="shared" si="427"/>
        <v>6</v>
      </c>
      <c r="P9117" t="str">
        <f t="shared" si="428"/>
        <v>TAR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426"/>
        <v>09117</v>
      </c>
      <c r="O9118">
        <f t="shared" si="427"/>
        <v>6</v>
      </c>
      <c r="P9118" t="str">
        <f t="shared" si="428"/>
        <v>WLO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426"/>
        <v>09118</v>
      </c>
      <c r="O9119">
        <f t="shared" si="427"/>
        <v>3</v>
      </c>
      <c r="P9119" t="str">
        <f t="shared" si="428"/>
        <v>BIA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426"/>
        <v>09119</v>
      </c>
      <c r="O9120">
        <f t="shared" si="427"/>
        <v>3</v>
      </c>
      <c r="P9120" t="str">
        <f t="shared" si="428"/>
        <v>URU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426"/>
        <v>09120</v>
      </c>
      <c r="O9121">
        <f t="shared" si="427"/>
        <v>6</v>
      </c>
      <c r="P9121" t="str">
        <f t="shared" si="428"/>
        <v>URY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426"/>
        <v>09121</v>
      </c>
      <c r="O9122">
        <f t="shared" si="427"/>
        <v>2</v>
      </c>
      <c r="P9122" t="str">
        <f t="shared" si="428"/>
        <v>PRA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426"/>
        <v>09122</v>
      </c>
      <c r="O9123">
        <f t="shared" si="427"/>
        <v>4</v>
      </c>
      <c r="P9123" t="str">
        <f t="shared" si="428"/>
        <v>OCH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426"/>
        <v>09123</v>
      </c>
      <c r="O9124">
        <f t="shared" si="427"/>
        <v>4</v>
      </c>
      <c r="P9124" t="str">
        <f t="shared" si="428"/>
        <v>WLO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426"/>
        <v>09124</v>
      </c>
      <c r="O9125">
        <f t="shared" si="427"/>
        <v>3</v>
      </c>
      <c r="P9125" t="str">
        <f t="shared" si="428"/>
        <v>WAW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426"/>
        <v>09125</v>
      </c>
      <c r="O9126">
        <f t="shared" si="427"/>
        <v>2</v>
      </c>
      <c r="P9126" t="str">
        <f t="shared" si="428"/>
        <v>BIA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426"/>
        <v>09126</v>
      </c>
      <c r="O9127">
        <f t="shared" si="427"/>
        <v>3</v>
      </c>
      <c r="P9127" t="str">
        <f t="shared" si="428"/>
        <v>ZOL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426"/>
        <v>09127</v>
      </c>
      <c r="O9128">
        <f t="shared" si="427"/>
        <v>1</v>
      </c>
      <c r="P9128" t="str">
        <f t="shared" si="428"/>
        <v>PRA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426"/>
        <v>09128</v>
      </c>
      <c r="O9129">
        <f t="shared" si="427"/>
        <v>4</v>
      </c>
      <c r="P9129" t="str">
        <f t="shared" si="428"/>
        <v>WAW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426"/>
        <v>09129</v>
      </c>
      <c r="O9130">
        <f t="shared" si="427"/>
        <v>4</v>
      </c>
      <c r="P9130" t="str">
        <f t="shared" si="428"/>
        <v>WES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426"/>
        <v>09130</v>
      </c>
      <c r="O9131">
        <f t="shared" si="427"/>
        <v>4</v>
      </c>
      <c r="P9131" t="str">
        <f t="shared" si="428"/>
        <v>WAW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426"/>
        <v>09131</v>
      </c>
      <c r="O9132">
        <f t="shared" si="427"/>
        <v>6</v>
      </c>
      <c r="P9132" t="str">
        <f t="shared" si="428"/>
        <v>WIL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426"/>
        <v>09132</v>
      </c>
      <c r="O9133">
        <f t="shared" si="427"/>
        <v>3</v>
      </c>
      <c r="P9133" t="str">
        <f t="shared" si="428"/>
        <v>OCH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426"/>
        <v>09133</v>
      </c>
      <c r="O9134">
        <f t="shared" si="427"/>
        <v>4</v>
      </c>
      <c r="P9134" t="str">
        <f t="shared" si="428"/>
        <v>REM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426"/>
        <v>09134</v>
      </c>
      <c r="O9135">
        <f t="shared" si="427"/>
        <v>2</v>
      </c>
      <c r="P9135" t="str">
        <f t="shared" si="428"/>
        <v>BEM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426"/>
        <v>09135</v>
      </c>
      <c r="O9136">
        <f t="shared" si="427"/>
        <v>4</v>
      </c>
      <c r="P9136" t="str">
        <f t="shared" si="428"/>
        <v>WOL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426"/>
        <v>09136</v>
      </c>
      <c r="O9137">
        <f t="shared" si="427"/>
        <v>3</v>
      </c>
      <c r="P9137" t="str">
        <f t="shared" si="428"/>
        <v>WOL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426"/>
        <v>09137</v>
      </c>
      <c r="O9138">
        <f t="shared" si="427"/>
        <v>3</v>
      </c>
      <c r="P9138" t="str">
        <f t="shared" si="428"/>
        <v>OCH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426"/>
        <v>09138</v>
      </c>
      <c r="O9139">
        <f t="shared" si="427"/>
        <v>4</v>
      </c>
      <c r="P9139" t="str">
        <f t="shared" si="428"/>
        <v>OCH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426"/>
        <v>09139</v>
      </c>
      <c r="O9140">
        <f t="shared" si="427"/>
        <v>3</v>
      </c>
      <c r="P9140" t="str">
        <f t="shared" si="428"/>
        <v>WAW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426"/>
        <v>09140</v>
      </c>
      <c r="O9141">
        <f t="shared" si="427"/>
        <v>2</v>
      </c>
      <c r="P9141" t="str">
        <f t="shared" si="428"/>
        <v>ZOL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426"/>
        <v>09141</v>
      </c>
      <c r="O9142">
        <f t="shared" si="427"/>
        <v>5</v>
      </c>
      <c r="P9142" t="str">
        <f t="shared" si="428"/>
        <v>WES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426"/>
        <v>09142</v>
      </c>
      <c r="O9143">
        <f t="shared" si="427"/>
        <v>3</v>
      </c>
      <c r="P9143" t="str">
        <f t="shared" si="428"/>
        <v>WIL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426"/>
        <v>09143</v>
      </c>
      <c r="O9144">
        <f t="shared" si="427"/>
        <v>2</v>
      </c>
      <c r="P9144" t="str">
        <f t="shared" si="428"/>
        <v>TAR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426"/>
        <v>09144</v>
      </c>
      <c r="O9145">
        <f t="shared" si="427"/>
        <v>4</v>
      </c>
      <c r="P9145" t="str">
        <f t="shared" si="428"/>
        <v>PRA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426"/>
        <v>09145</v>
      </c>
      <c r="O9146">
        <f t="shared" si="427"/>
        <v>7</v>
      </c>
      <c r="P9146" t="str">
        <f t="shared" si="428"/>
        <v>OCH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426"/>
        <v>09146</v>
      </c>
      <c r="O9147">
        <f t="shared" si="427"/>
        <v>4</v>
      </c>
      <c r="P9147" t="str">
        <f t="shared" si="428"/>
        <v>OCH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426"/>
        <v>09147</v>
      </c>
      <c r="O9148">
        <f t="shared" si="427"/>
        <v>2</v>
      </c>
      <c r="P9148" t="str">
        <f t="shared" si="428"/>
        <v>WAW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426"/>
        <v>09148</v>
      </c>
      <c r="O9149">
        <f t="shared" si="427"/>
        <v>4</v>
      </c>
      <c r="P9149" t="str">
        <f t="shared" si="428"/>
        <v>WES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426"/>
        <v>09149</v>
      </c>
      <c r="O9150">
        <f t="shared" si="427"/>
        <v>4</v>
      </c>
      <c r="P9150" t="str">
        <f t="shared" si="428"/>
        <v>URU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426"/>
        <v>09150</v>
      </c>
      <c r="O9151">
        <f t="shared" si="427"/>
        <v>4</v>
      </c>
      <c r="P9151" t="str">
        <f t="shared" si="428"/>
        <v>MOK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426"/>
        <v>09151</v>
      </c>
      <c r="O9152">
        <f t="shared" si="427"/>
        <v>4</v>
      </c>
      <c r="P9152" t="str">
        <f t="shared" si="428"/>
        <v>WAW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426"/>
        <v>09152</v>
      </c>
      <c r="O9153">
        <f t="shared" si="427"/>
        <v>5</v>
      </c>
      <c r="P9153" t="str">
        <f t="shared" si="428"/>
        <v>OCH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429">LEFT(A9154,5)</f>
        <v>09153</v>
      </c>
      <c r="O9154">
        <f t="shared" ref="O9154:O9217" si="430">TRUNC(RIGHT(LEFT(A9154,7),2))</f>
        <v>3</v>
      </c>
      <c r="P9154" t="str">
        <f t="shared" ref="P9154:P9217" si="431">RIGHT(A9154,3)</f>
        <v>URU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429"/>
        <v>09154</v>
      </c>
      <c r="O9155">
        <f t="shared" si="430"/>
        <v>2</v>
      </c>
      <c r="P9155" t="str">
        <f t="shared" si="431"/>
        <v>WIL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429"/>
        <v>09155</v>
      </c>
      <c r="O9156">
        <f t="shared" si="430"/>
        <v>2</v>
      </c>
      <c r="P9156" t="str">
        <f t="shared" si="431"/>
        <v>PRA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429"/>
        <v>09156</v>
      </c>
      <c r="O9157">
        <f t="shared" si="430"/>
        <v>5</v>
      </c>
      <c r="P9157" t="str">
        <f t="shared" si="431"/>
        <v>PRA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429"/>
        <v>09157</v>
      </c>
      <c r="O9158">
        <f t="shared" si="430"/>
        <v>1</v>
      </c>
      <c r="P9158" t="str">
        <f t="shared" si="431"/>
        <v>URY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429"/>
        <v>09158</v>
      </c>
      <c r="O9159">
        <f t="shared" si="430"/>
        <v>6</v>
      </c>
      <c r="P9159" t="str">
        <f t="shared" si="431"/>
        <v>URY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429"/>
        <v>09159</v>
      </c>
      <c r="O9160">
        <f t="shared" si="430"/>
        <v>3</v>
      </c>
      <c r="P9160" t="str">
        <f t="shared" si="431"/>
        <v>WAW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429"/>
        <v>09160</v>
      </c>
      <c r="O9161">
        <f t="shared" si="430"/>
        <v>1</v>
      </c>
      <c r="P9161" t="str">
        <f t="shared" si="431"/>
        <v>BIA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429"/>
        <v>09161</v>
      </c>
      <c r="O9162">
        <f t="shared" si="430"/>
        <v>4</v>
      </c>
      <c r="P9162" t="str">
        <f t="shared" si="431"/>
        <v>WIL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429"/>
        <v>09162</v>
      </c>
      <c r="O9163">
        <f t="shared" si="430"/>
        <v>6</v>
      </c>
      <c r="P9163" t="str">
        <f t="shared" si="431"/>
        <v>BIE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429"/>
        <v>09163</v>
      </c>
      <c r="O9164">
        <f t="shared" si="430"/>
        <v>4</v>
      </c>
      <c r="P9164" t="str">
        <f t="shared" si="431"/>
        <v>ZOL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429"/>
        <v>09164</v>
      </c>
      <c r="O9165">
        <f t="shared" si="430"/>
        <v>3</v>
      </c>
      <c r="P9165" t="str">
        <f t="shared" si="431"/>
        <v>BIA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429"/>
        <v>09165</v>
      </c>
      <c r="O9166">
        <f t="shared" si="430"/>
        <v>2</v>
      </c>
      <c r="P9166" t="str">
        <f t="shared" si="431"/>
        <v>TAR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429"/>
        <v>09166</v>
      </c>
      <c r="O9167">
        <f t="shared" si="430"/>
        <v>3</v>
      </c>
      <c r="P9167" t="str">
        <f t="shared" si="431"/>
        <v>URU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429"/>
        <v>09167</v>
      </c>
      <c r="O9168">
        <f t="shared" si="430"/>
        <v>1</v>
      </c>
      <c r="P9168" t="str">
        <f t="shared" si="431"/>
        <v>WOL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429"/>
        <v>09168</v>
      </c>
      <c r="O9169">
        <f t="shared" si="430"/>
        <v>4</v>
      </c>
      <c r="P9169" t="str">
        <f t="shared" si="431"/>
        <v>REM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429"/>
        <v>09169</v>
      </c>
      <c r="O9170">
        <f t="shared" si="430"/>
        <v>4</v>
      </c>
      <c r="P9170" t="str">
        <f t="shared" si="431"/>
        <v>WIL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429"/>
        <v>09170</v>
      </c>
      <c r="O9171">
        <f t="shared" si="430"/>
        <v>4</v>
      </c>
      <c r="P9171" t="str">
        <f t="shared" si="431"/>
        <v>URU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429"/>
        <v>09171</v>
      </c>
      <c r="O9172">
        <f t="shared" si="430"/>
        <v>5</v>
      </c>
      <c r="P9172" t="str">
        <f t="shared" si="431"/>
        <v>WAW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429"/>
        <v>09172</v>
      </c>
      <c r="O9173">
        <f t="shared" si="430"/>
        <v>7</v>
      </c>
      <c r="P9173" t="str">
        <f t="shared" si="431"/>
        <v>URY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429"/>
        <v>09173</v>
      </c>
      <c r="O9174">
        <f t="shared" si="430"/>
        <v>4</v>
      </c>
      <c r="P9174" t="str">
        <f t="shared" si="431"/>
        <v>URU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429"/>
        <v>09174</v>
      </c>
      <c r="O9175">
        <f t="shared" si="430"/>
        <v>4</v>
      </c>
      <c r="P9175" t="str">
        <f t="shared" si="431"/>
        <v>BIE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429"/>
        <v>09175</v>
      </c>
      <c r="O9176">
        <f t="shared" si="430"/>
        <v>5</v>
      </c>
      <c r="P9176" t="str">
        <f t="shared" si="431"/>
        <v>URY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429"/>
        <v>09176</v>
      </c>
      <c r="O9177">
        <f t="shared" si="430"/>
        <v>2</v>
      </c>
      <c r="P9177" t="str">
        <f t="shared" si="431"/>
        <v>REM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429"/>
        <v>09177</v>
      </c>
      <c r="O9178">
        <f t="shared" si="430"/>
        <v>4</v>
      </c>
      <c r="P9178" t="str">
        <f t="shared" si="431"/>
        <v>WES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429"/>
        <v>09178</v>
      </c>
      <c r="O9179">
        <f t="shared" si="430"/>
        <v>4</v>
      </c>
      <c r="P9179" t="str">
        <f t="shared" si="431"/>
        <v>SRO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429"/>
        <v>09179</v>
      </c>
      <c r="O9180">
        <f t="shared" si="430"/>
        <v>3</v>
      </c>
      <c r="P9180" t="str">
        <f t="shared" si="431"/>
        <v>MOK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429"/>
        <v>09180</v>
      </c>
      <c r="O9181">
        <f t="shared" si="430"/>
        <v>3</v>
      </c>
      <c r="P9181" t="str">
        <f t="shared" si="431"/>
        <v>WOL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429"/>
        <v>09181</v>
      </c>
      <c r="O9182">
        <f t="shared" si="430"/>
        <v>1</v>
      </c>
      <c r="P9182" t="str">
        <f t="shared" si="431"/>
        <v>BIA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429"/>
        <v>09182</v>
      </c>
      <c r="O9183">
        <f t="shared" si="430"/>
        <v>2</v>
      </c>
      <c r="P9183" t="str">
        <f t="shared" si="431"/>
        <v>URU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429"/>
        <v>09183</v>
      </c>
      <c r="O9184">
        <f t="shared" si="430"/>
        <v>3</v>
      </c>
      <c r="P9184" t="str">
        <f t="shared" si="431"/>
        <v>REM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429"/>
        <v>09184</v>
      </c>
      <c r="O9185">
        <f t="shared" si="430"/>
        <v>2</v>
      </c>
      <c r="P9185" t="str">
        <f t="shared" si="431"/>
        <v>WOL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429"/>
        <v>09185</v>
      </c>
      <c r="O9186">
        <f t="shared" si="430"/>
        <v>5</v>
      </c>
      <c r="P9186" t="str">
        <f t="shared" si="431"/>
        <v>WLO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429"/>
        <v>09186</v>
      </c>
      <c r="O9187">
        <f t="shared" si="430"/>
        <v>1</v>
      </c>
      <c r="P9187" t="str">
        <f t="shared" si="431"/>
        <v>ZOL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429"/>
        <v>09187</v>
      </c>
      <c r="O9188">
        <f t="shared" si="430"/>
        <v>2</v>
      </c>
      <c r="P9188" t="str">
        <f t="shared" si="431"/>
        <v>WLO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429"/>
        <v>09188</v>
      </c>
      <c r="O9189">
        <f t="shared" si="430"/>
        <v>1</v>
      </c>
      <c r="P9189" t="str">
        <f t="shared" si="431"/>
        <v>BIA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429"/>
        <v>09189</v>
      </c>
      <c r="O9190">
        <f t="shared" si="430"/>
        <v>2</v>
      </c>
      <c r="P9190" t="str">
        <f t="shared" si="431"/>
        <v>SRO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429"/>
        <v>09190</v>
      </c>
      <c r="O9191">
        <f t="shared" si="430"/>
        <v>5</v>
      </c>
      <c r="P9191" t="str">
        <f t="shared" si="431"/>
        <v>BEM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429"/>
        <v>09191</v>
      </c>
      <c r="O9192">
        <f t="shared" si="430"/>
        <v>3</v>
      </c>
      <c r="P9192" t="str">
        <f t="shared" si="431"/>
        <v>URU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429"/>
        <v>09192</v>
      </c>
      <c r="O9193">
        <f t="shared" si="430"/>
        <v>2</v>
      </c>
      <c r="P9193" t="str">
        <f t="shared" si="431"/>
        <v>URU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429"/>
        <v>09193</v>
      </c>
      <c r="O9194">
        <f t="shared" si="430"/>
        <v>3</v>
      </c>
      <c r="P9194" t="str">
        <f t="shared" si="431"/>
        <v>SRO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429"/>
        <v>09194</v>
      </c>
      <c r="O9195">
        <f t="shared" si="430"/>
        <v>4</v>
      </c>
      <c r="P9195" t="str">
        <f t="shared" si="431"/>
        <v>REM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429"/>
        <v>09195</v>
      </c>
      <c r="O9196">
        <f t="shared" si="430"/>
        <v>4</v>
      </c>
      <c r="P9196" t="str">
        <f t="shared" si="431"/>
        <v>WOL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429"/>
        <v>09196</v>
      </c>
      <c r="O9197">
        <f t="shared" si="430"/>
        <v>3</v>
      </c>
      <c r="P9197" t="str">
        <f t="shared" si="431"/>
        <v>WLO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429"/>
        <v>09197</v>
      </c>
      <c r="O9198">
        <f t="shared" si="430"/>
        <v>3</v>
      </c>
      <c r="P9198" t="str">
        <f t="shared" si="431"/>
        <v>MOK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429"/>
        <v>09198</v>
      </c>
      <c r="O9199">
        <f t="shared" si="430"/>
        <v>1</v>
      </c>
      <c r="P9199" t="str">
        <f t="shared" si="431"/>
        <v>WLO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429"/>
        <v>09199</v>
      </c>
      <c r="O9200">
        <f t="shared" si="430"/>
        <v>4</v>
      </c>
      <c r="P9200" t="str">
        <f t="shared" si="431"/>
        <v>WIL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429"/>
        <v>09200</v>
      </c>
      <c r="O9201">
        <f t="shared" si="430"/>
        <v>3</v>
      </c>
      <c r="P9201" t="str">
        <f t="shared" si="431"/>
        <v>WIL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429"/>
        <v>09201</v>
      </c>
      <c r="O9202">
        <f t="shared" si="430"/>
        <v>3</v>
      </c>
      <c r="P9202" t="str">
        <f t="shared" si="431"/>
        <v>WOL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429"/>
        <v>09202</v>
      </c>
      <c r="O9203">
        <f t="shared" si="430"/>
        <v>5</v>
      </c>
      <c r="P9203" t="str">
        <f t="shared" si="431"/>
        <v>URU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429"/>
        <v>09203</v>
      </c>
      <c r="O9204">
        <f t="shared" si="430"/>
        <v>4</v>
      </c>
      <c r="P9204" t="str">
        <f t="shared" si="431"/>
        <v>WES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429"/>
        <v>09204</v>
      </c>
      <c r="O9205">
        <f t="shared" si="430"/>
        <v>1</v>
      </c>
      <c r="P9205" t="str">
        <f t="shared" si="431"/>
        <v>REM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429"/>
        <v>09205</v>
      </c>
      <c r="O9206">
        <f t="shared" si="430"/>
        <v>2</v>
      </c>
      <c r="P9206" t="str">
        <f t="shared" si="431"/>
        <v>URY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429"/>
        <v>09206</v>
      </c>
      <c r="O9207">
        <f t="shared" si="430"/>
        <v>4</v>
      </c>
      <c r="P9207" t="str">
        <f t="shared" si="431"/>
        <v>TAR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429"/>
        <v>09207</v>
      </c>
      <c r="O9208">
        <f t="shared" si="430"/>
        <v>3</v>
      </c>
      <c r="P9208" t="str">
        <f t="shared" si="431"/>
        <v>WES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429"/>
        <v>09208</v>
      </c>
      <c r="O9209">
        <f t="shared" si="430"/>
        <v>4</v>
      </c>
      <c r="P9209" t="str">
        <f t="shared" si="431"/>
        <v>URU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429"/>
        <v>09209</v>
      </c>
      <c r="O9210">
        <f t="shared" si="430"/>
        <v>4</v>
      </c>
      <c r="P9210" t="str">
        <f t="shared" si="431"/>
        <v>WAW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429"/>
        <v>09210</v>
      </c>
      <c r="O9211">
        <f t="shared" si="430"/>
        <v>2</v>
      </c>
      <c r="P9211" t="str">
        <f t="shared" si="431"/>
        <v>BIA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429"/>
        <v>09211</v>
      </c>
      <c r="O9212">
        <f t="shared" si="430"/>
        <v>4</v>
      </c>
      <c r="P9212" t="str">
        <f t="shared" si="431"/>
        <v>URU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429"/>
        <v>09212</v>
      </c>
      <c r="O9213">
        <f t="shared" si="430"/>
        <v>3</v>
      </c>
      <c r="P9213" t="str">
        <f t="shared" si="431"/>
        <v>URY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429"/>
        <v>09213</v>
      </c>
      <c r="O9214">
        <f t="shared" si="430"/>
        <v>2</v>
      </c>
      <c r="P9214" t="str">
        <f t="shared" si="431"/>
        <v>WAW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429"/>
        <v>09214</v>
      </c>
      <c r="O9215">
        <f t="shared" si="430"/>
        <v>1</v>
      </c>
      <c r="P9215" t="str">
        <f t="shared" si="431"/>
        <v>BIE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429"/>
        <v>09215</v>
      </c>
      <c r="O9216">
        <f t="shared" si="430"/>
        <v>4</v>
      </c>
      <c r="P9216" t="str">
        <f t="shared" si="431"/>
        <v>BIE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429"/>
        <v>09216</v>
      </c>
      <c r="O9217">
        <f t="shared" si="430"/>
        <v>2</v>
      </c>
      <c r="P9217" t="str">
        <f t="shared" si="431"/>
        <v>WAW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432">LEFT(A9218,5)</f>
        <v>09217</v>
      </c>
      <c r="O9218">
        <f t="shared" ref="O9218:O9281" si="433">TRUNC(RIGHT(LEFT(A9218,7),2))</f>
        <v>7</v>
      </c>
      <c r="P9218" t="str">
        <f t="shared" ref="P9218:P9281" si="434">RIGHT(A9218,3)</f>
        <v>ZOL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432"/>
        <v>09218</v>
      </c>
      <c r="O9219">
        <f t="shared" si="433"/>
        <v>1</v>
      </c>
      <c r="P9219" t="str">
        <f t="shared" si="434"/>
        <v>WIL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432"/>
        <v>09219</v>
      </c>
      <c r="O9220">
        <f t="shared" si="433"/>
        <v>3</v>
      </c>
      <c r="P9220" t="str">
        <f t="shared" si="434"/>
        <v>WLO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432"/>
        <v>09220</v>
      </c>
      <c r="O9221">
        <f t="shared" si="433"/>
        <v>3</v>
      </c>
      <c r="P9221" t="str">
        <f t="shared" si="434"/>
        <v>TAR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432"/>
        <v>09221</v>
      </c>
      <c r="O9222">
        <f t="shared" si="433"/>
        <v>1</v>
      </c>
      <c r="P9222" t="str">
        <f t="shared" si="434"/>
        <v>PRA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432"/>
        <v>09222</v>
      </c>
      <c r="O9223">
        <f t="shared" si="433"/>
        <v>4</v>
      </c>
      <c r="P9223" t="str">
        <f t="shared" si="434"/>
        <v>URY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432"/>
        <v>09223</v>
      </c>
      <c r="O9224">
        <f t="shared" si="433"/>
        <v>3</v>
      </c>
      <c r="P9224" t="str">
        <f t="shared" si="434"/>
        <v>URU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432"/>
        <v>09224</v>
      </c>
      <c r="O9225">
        <f t="shared" si="433"/>
        <v>4</v>
      </c>
      <c r="P9225" t="str">
        <f t="shared" si="434"/>
        <v>WAW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432"/>
        <v>09225</v>
      </c>
      <c r="O9226">
        <f t="shared" si="433"/>
        <v>2</v>
      </c>
      <c r="P9226" t="str">
        <f t="shared" si="434"/>
        <v>REM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432"/>
        <v>09226</v>
      </c>
      <c r="O9227">
        <f t="shared" si="433"/>
        <v>3</v>
      </c>
      <c r="P9227" t="str">
        <f t="shared" si="434"/>
        <v>WLO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432"/>
        <v>09227</v>
      </c>
      <c r="O9228">
        <f t="shared" si="433"/>
        <v>3</v>
      </c>
      <c r="P9228" t="str">
        <f t="shared" si="434"/>
        <v>URY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432"/>
        <v>09228</v>
      </c>
      <c r="O9229">
        <f t="shared" si="433"/>
        <v>3</v>
      </c>
      <c r="P9229" t="str">
        <f t="shared" si="434"/>
        <v>MOK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432"/>
        <v>09229</v>
      </c>
      <c r="O9230">
        <f t="shared" si="433"/>
        <v>3</v>
      </c>
      <c r="P9230" t="str">
        <f t="shared" si="434"/>
        <v>WOL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432"/>
        <v>09230</v>
      </c>
      <c r="O9231">
        <f t="shared" si="433"/>
        <v>5</v>
      </c>
      <c r="P9231" t="str">
        <f t="shared" si="434"/>
        <v>TAR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432"/>
        <v>09231</v>
      </c>
      <c r="O9232">
        <f t="shared" si="433"/>
        <v>3</v>
      </c>
      <c r="P9232" t="str">
        <f t="shared" si="434"/>
        <v>MOK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432"/>
        <v>09232</v>
      </c>
      <c r="O9233">
        <f t="shared" si="433"/>
        <v>3</v>
      </c>
      <c r="P9233" t="str">
        <f t="shared" si="434"/>
        <v>PRA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432"/>
        <v>09233</v>
      </c>
      <c r="O9234">
        <f t="shared" si="433"/>
        <v>1</v>
      </c>
      <c r="P9234" t="str">
        <f t="shared" si="434"/>
        <v>SRO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432"/>
        <v>09234</v>
      </c>
      <c r="O9235">
        <f t="shared" si="433"/>
        <v>4</v>
      </c>
      <c r="P9235" t="str">
        <f t="shared" si="434"/>
        <v>PRA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432"/>
        <v>09235</v>
      </c>
      <c r="O9236">
        <f t="shared" si="433"/>
        <v>3</v>
      </c>
      <c r="P9236" t="str">
        <f t="shared" si="434"/>
        <v>WIL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432"/>
        <v>09236</v>
      </c>
      <c r="O9237">
        <f t="shared" si="433"/>
        <v>4</v>
      </c>
      <c r="P9237" t="str">
        <f t="shared" si="434"/>
        <v>WLO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432"/>
        <v>09237</v>
      </c>
      <c r="O9238">
        <f t="shared" si="433"/>
        <v>4</v>
      </c>
      <c r="P9238" t="str">
        <f t="shared" si="434"/>
        <v>URY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432"/>
        <v>09238</v>
      </c>
      <c r="O9239">
        <f t="shared" si="433"/>
        <v>1</v>
      </c>
      <c r="P9239" t="str">
        <f t="shared" si="434"/>
        <v>TAR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432"/>
        <v>09239</v>
      </c>
      <c r="O9240">
        <f t="shared" si="433"/>
        <v>3</v>
      </c>
      <c r="P9240" t="str">
        <f t="shared" si="434"/>
        <v>PRA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432"/>
        <v>09240</v>
      </c>
      <c r="O9241">
        <f t="shared" si="433"/>
        <v>2</v>
      </c>
      <c r="P9241" t="str">
        <f t="shared" si="434"/>
        <v>BIE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432"/>
        <v>09241</v>
      </c>
      <c r="O9242">
        <f t="shared" si="433"/>
        <v>3</v>
      </c>
      <c r="P9242" t="str">
        <f t="shared" si="434"/>
        <v>BEM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432"/>
        <v>09242</v>
      </c>
      <c r="O9243">
        <f t="shared" si="433"/>
        <v>5</v>
      </c>
      <c r="P9243" t="str">
        <f t="shared" si="434"/>
        <v>TAR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432"/>
        <v>09243</v>
      </c>
      <c r="O9244">
        <f t="shared" si="433"/>
        <v>1</v>
      </c>
      <c r="P9244" t="str">
        <f t="shared" si="434"/>
        <v>TAR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432"/>
        <v>09244</v>
      </c>
      <c r="O9245">
        <f t="shared" si="433"/>
        <v>2</v>
      </c>
      <c r="P9245" t="str">
        <f t="shared" si="434"/>
        <v>WOL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432"/>
        <v>09245</v>
      </c>
      <c r="O9246">
        <f t="shared" si="433"/>
        <v>1</v>
      </c>
      <c r="P9246" t="str">
        <f t="shared" si="434"/>
        <v>OCH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432"/>
        <v>09246</v>
      </c>
      <c r="O9247">
        <f t="shared" si="433"/>
        <v>3</v>
      </c>
      <c r="P9247" t="str">
        <f t="shared" si="434"/>
        <v>BIA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432"/>
        <v>09247</v>
      </c>
      <c r="O9248">
        <f t="shared" si="433"/>
        <v>1</v>
      </c>
      <c r="P9248" t="str">
        <f t="shared" si="434"/>
        <v>WAW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432"/>
        <v>09248</v>
      </c>
      <c r="O9249">
        <f t="shared" si="433"/>
        <v>3</v>
      </c>
      <c r="P9249" t="str">
        <f t="shared" si="434"/>
        <v>WES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432"/>
        <v>09249</v>
      </c>
      <c r="O9250">
        <f t="shared" si="433"/>
        <v>4</v>
      </c>
      <c r="P9250" t="str">
        <f t="shared" si="434"/>
        <v>ZOL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432"/>
        <v>09250</v>
      </c>
      <c r="O9251">
        <f t="shared" si="433"/>
        <v>1</v>
      </c>
      <c r="P9251" t="str">
        <f t="shared" si="434"/>
        <v>OCH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432"/>
        <v>09251</v>
      </c>
      <c r="O9252">
        <f t="shared" si="433"/>
        <v>5</v>
      </c>
      <c r="P9252" t="str">
        <f t="shared" si="434"/>
        <v>BIE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432"/>
        <v>09252</v>
      </c>
      <c r="O9253">
        <f t="shared" si="433"/>
        <v>7</v>
      </c>
      <c r="P9253" t="str">
        <f t="shared" si="434"/>
        <v>BIA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432"/>
        <v>09253</v>
      </c>
      <c r="O9254">
        <f t="shared" si="433"/>
        <v>1</v>
      </c>
      <c r="P9254" t="str">
        <f t="shared" si="434"/>
        <v>ZOL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432"/>
        <v>09254</v>
      </c>
      <c r="O9255">
        <f t="shared" si="433"/>
        <v>1</v>
      </c>
      <c r="P9255" t="str">
        <f t="shared" si="434"/>
        <v>MOK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432"/>
        <v>09255</v>
      </c>
      <c r="O9256">
        <f t="shared" si="433"/>
        <v>4</v>
      </c>
      <c r="P9256" t="str">
        <f t="shared" si="434"/>
        <v>URU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432"/>
        <v>09256</v>
      </c>
      <c r="O9257">
        <f t="shared" si="433"/>
        <v>2</v>
      </c>
      <c r="P9257" t="str">
        <f t="shared" si="434"/>
        <v>TAR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432"/>
        <v>09257</v>
      </c>
      <c r="O9258">
        <f t="shared" si="433"/>
        <v>5</v>
      </c>
      <c r="P9258" t="str">
        <f t="shared" si="434"/>
        <v>WES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432"/>
        <v>09258</v>
      </c>
      <c r="O9259">
        <f t="shared" si="433"/>
        <v>3</v>
      </c>
      <c r="P9259" t="str">
        <f t="shared" si="434"/>
        <v>BIA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432"/>
        <v>09259</v>
      </c>
      <c r="O9260">
        <f t="shared" si="433"/>
        <v>3</v>
      </c>
      <c r="P9260" t="str">
        <f t="shared" si="434"/>
        <v>ZOL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432"/>
        <v>09260</v>
      </c>
      <c r="O9261">
        <f t="shared" si="433"/>
        <v>3</v>
      </c>
      <c r="P9261" t="str">
        <f t="shared" si="434"/>
        <v>REM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432"/>
        <v>09261</v>
      </c>
      <c r="O9262">
        <f t="shared" si="433"/>
        <v>1</v>
      </c>
      <c r="P9262" t="str">
        <f t="shared" si="434"/>
        <v>WOL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432"/>
        <v>09262</v>
      </c>
      <c r="O9263">
        <f t="shared" si="433"/>
        <v>1</v>
      </c>
      <c r="P9263" t="str">
        <f t="shared" si="434"/>
        <v>BIA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432"/>
        <v>09263</v>
      </c>
      <c r="O9264">
        <f t="shared" si="433"/>
        <v>3</v>
      </c>
      <c r="P9264" t="str">
        <f t="shared" si="434"/>
        <v>URY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432"/>
        <v>09264</v>
      </c>
      <c r="O9265">
        <f t="shared" si="433"/>
        <v>3</v>
      </c>
      <c r="P9265" t="str">
        <f t="shared" si="434"/>
        <v>SRO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432"/>
        <v>09265</v>
      </c>
      <c r="O9266">
        <f t="shared" si="433"/>
        <v>1</v>
      </c>
      <c r="P9266" t="str">
        <f t="shared" si="434"/>
        <v>SRO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432"/>
        <v>09266</v>
      </c>
      <c r="O9267">
        <f t="shared" si="433"/>
        <v>4</v>
      </c>
      <c r="P9267" t="str">
        <f t="shared" si="434"/>
        <v>WLO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432"/>
        <v>09267</v>
      </c>
      <c r="O9268">
        <f t="shared" si="433"/>
        <v>4</v>
      </c>
      <c r="P9268" t="str">
        <f t="shared" si="434"/>
        <v>WES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432"/>
        <v>09268</v>
      </c>
      <c r="O9269">
        <f t="shared" si="433"/>
        <v>2</v>
      </c>
      <c r="P9269" t="str">
        <f t="shared" si="434"/>
        <v>WLO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432"/>
        <v>09269</v>
      </c>
      <c r="O9270">
        <f t="shared" si="433"/>
        <v>4</v>
      </c>
      <c r="P9270" t="str">
        <f t="shared" si="434"/>
        <v>WLO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432"/>
        <v>09270</v>
      </c>
      <c r="O9271">
        <f t="shared" si="433"/>
        <v>3</v>
      </c>
      <c r="P9271" t="str">
        <f t="shared" si="434"/>
        <v>ZOL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432"/>
        <v>09271</v>
      </c>
      <c r="O9272">
        <f t="shared" si="433"/>
        <v>4</v>
      </c>
      <c r="P9272" t="str">
        <f t="shared" si="434"/>
        <v>MOK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432"/>
        <v>09272</v>
      </c>
      <c r="O9273">
        <f t="shared" si="433"/>
        <v>1</v>
      </c>
      <c r="P9273" t="str">
        <f t="shared" si="434"/>
        <v>BIA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432"/>
        <v>09273</v>
      </c>
      <c r="O9274">
        <f t="shared" si="433"/>
        <v>4</v>
      </c>
      <c r="P9274" t="str">
        <f t="shared" si="434"/>
        <v>TAR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432"/>
        <v>09274</v>
      </c>
      <c r="O9275">
        <f t="shared" si="433"/>
        <v>1</v>
      </c>
      <c r="P9275" t="str">
        <f t="shared" si="434"/>
        <v>REM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432"/>
        <v>09275</v>
      </c>
      <c r="O9276">
        <f t="shared" si="433"/>
        <v>3</v>
      </c>
      <c r="P9276" t="str">
        <f t="shared" si="434"/>
        <v>BEM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432"/>
        <v>09276</v>
      </c>
      <c r="O9277">
        <f t="shared" si="433"/>
        <v>4</v>
      </c>
      <c r="P9277" t="str">
        <f t="shared" si="434"/>
        <v>BEM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432"/>
        <v>09277</v>
      </c>
      <c r="O9278">
        <f t="shared" si="433"/>
        <v>5</v>
      </c>
      <c r="P9278" t="str">
        <f t="shared" si="434"/>
        <v>URY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432"/>
        <v>09278</v>
      </c>
      <c r="O9279">
        <f t="shared" si="433"/>
        <v>4</v>
      </c>
      <c r="P9279" t="str">
        <f t="shared" si="434"/>
        <v>URY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432"/>
        <v>09279</v>
      </c>
      <c r="O9280">
        <f t="shared" si="433"/>
        <v>5</v>
      </c>
      <c r="P9280" t="str">
        <f t="shared" si="434"/>
        <v>URU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432"/>
        <v>09280</v>
      </c>
      <c r="O9281">
        <f t="shared" si="433"/>
        <v>1</v>
      </c>
      <c r="P9281" t="str">
        <f t="shared" si="434"/>
        <v>BIA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435">LEFT(A9282,5)</f>
        <v>09281</v>
      </c>
      <c r="O9282">
        <f t="shared" ref="O9282:O9345" si="436">TRUNC(RIGHT(LEFT(A9282,7),2))</f>
        <v>4</v>
      </c>
      <c r="P9282" t="str">
        <f t="shared" ref="P9282:P9345" si="437">RIGHT(A9282,3)</f>
        <v>WOL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435"/>
        <v>09282</v>
      </c>
      <c r="O9283">
        <f t="shared" si="436"/>
        <v>3</v>
      </c>
      <c r="P9283" t="str">
        <f t="shared" si="437"/>
        <v>WAW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435"/>
        <v>09283</v>
      </c>
      <c r="O9284">
        <f t="shared" si="436"/>
        <v>6</v>
      </c>
      <c r="P9284" t="str">
        <f t="shared" si="437"/>
        <v>BIA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435"/>
        <v>09284</v>
      </c>
      <c r="O9285">
        <f t="shared" si="436"/>
        <v>3</v>
      </c>
      <c r="P9285" t="str">
        <f t="shared" si="437"/>
        <v>REM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435"/>
        <v>09285</v>
      </c>
      <c r="O9286">
        <f t="shared" si="436"/>
        <v>4</v>
      </c>
      <c r="P9286" t="str">
        <f t="shared" si="437"/>
        <v>WAW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435"/>
        <v>09286</v>
      </c>
      <c r="O9287">
        <f t="shared" si="436"/>
        <v>3</v>
      </c>
      <c r="P9287" t="str">
        <f t="shared" si="437"/>
        <v>WOL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435"/>
        <v>09287</v>
      </c>
      <c r="O9288">
        <f t="shared" si="436"/>
        <v>1</v>
      </c>
      <c r="P9288" t="str">
        <f t="shared" si="437"/>
        <v>WOL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435"/>
        <v>09288</v>
      </c>
      <c r="O9289">
        <f t="shared" si="436"/>
        <v>3</v>
      </c>
      <c r="P9289" t="str">
        <f t="shared" si="437"/>
        <v>WAW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435"/>
        <v>09289</v>
      </c>
      <c r="O9290">
        <f t="shared" si="436"/>
        <v>6</v>
      </c>
      <c r="P9290" t="str">
        <f t="shared" si="437"/>
        <v>SRO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435"/>
        <v>09290</v>
      </c>
      <c r="O9291">
        <f t="shared" si="436"/>
        <v>3</v>
      </c>
      <c r="P9291" t="str">
        <f t="shared" si="437"/>
        <v>PRA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435"/>
        <v>09291</v>
      </c>
      <c r="O9292">
        <f t="shared" si="436"/>
        <v>2</v>
      </c>
      <c r="P9292" t="str">
        <f t="shared" si="437"/>
        <v>BIE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435"/>
        <v>09292</v>
      </c>
      <c r="O9293">
        <f t="shared" si="436"/>
        <v>3</v>
      </c>
      <c r="P9293" t="str">
        <f t="shared" si="437"/>
        <v>URU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435"/>
        <v>09293</v>
      </c>
      <c r="O9294">
        <f t="shared" si="436"/>
        <v>4</v>
      </c>
      <c r="P9294" t="str">
        <f t="shared" si="437"/>
        <v>OCH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435"/>
        <v>09294</v>
      </c>
      <c r="O9295">
        <f t="shared" si="436"/>
        <v>4</v>
      </c>
      <c r="P9295" t="str">
        <f t="shared" si="437"/>
        <v>BIA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435"/>
        <v>09295</v>
      </c>
      <c r="O9296">
        <f t="shared" si="436"/>
        <v>4</v>
      </c>
      <c r="P9296" t="str">
        <f t="shared" si="437"/>
        <v>REM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435"/>
        <v>09296</v>
      </c>
      <c r="O9297">
        <f t="shared" si="436"/>
        <v>1</v>
      </c>
      <c r="P9297" t="str">
        <f t="shared" si="437"/>
        <v>REM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435"/>
        <v>09297</v>
      </c>
      <c r="O9298">
        <f t="shared" si="436"/>
        <v>3</v>
      </c>
      <c r="P9298" t="str">
        <f t="shared" si="437"/>
        <v>SRO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435"/>
        <v>09298</v>
      </c>
      <c r="O9299">
        <f t="shared" si="436"/>
        <v>4</v>
      </c>
      <c r="P9299" t="str">
        <f t="shared" si="437"/>
        <v>WES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435"/>
        <v>09299</v>
      </c>
      <c r="O9300">
        <f t="shared" si="436"/>
        <v>4</v>
      </c>
      <c r="P9300" t="str">
        <f t="shared" si="437"/>
        <v>ZOL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435"/>
        <v>09300</v>
      </c>
      <c r="O9301">
        <f t="shared" si="436"/>
        <v>5</v>
      </c>
      <c r="P9301" t="str">
        <f t="shared" si="437"/>
        <v>TAR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435"/>
        <v>09301</v>
      </c>
      <c r="O9302">
        <f t="shared" si="436"/>
        <v>4</v>
      </c>
      <c r="P9302" t="str">
        <f t="shared" si="437"/>
        <v>WAW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435"/>
        <v>09302</v>
      </c>
      <c r="O9303">
        <f t="shared" si="436"/>
        <v>2</v>
      </c>
      <c r="P9303" t="str">
        <f t="shared" si="437"/>
        <v>PRA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435"/>
        <v>09303</v>
      </c>
      <c r="O9304">
        <f t="shared" si="436"/>
        <v>6</v>
      </c>
      <c r="P9304" t="str">
        <f t="shared" si="437"/>
        <v>BEM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435"/>
        <v>09304</v>
      </c>
      <c r="O9305">
        <f t="shared" si="436"/>
        <v>3</v>
      </c>
      <c r="P9305" t="str">
        <f t="shared" si="437"/>
        <v>ZOL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435"/>
        <v>09305</v>
      </c>
      <c r="O9306">
        <f t="shared" si="436"/>
        <v>4</v>
      </c>
      <c r="P9306" t="str">
        <f t="shared" si="437"/>
        <v>WIL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435"/>
        <v>09306</v>
      </c>
      <c r="O9307">
        <f t="shared" si="436"/>
        <v>2</v>
      </c>
      <c r="P9307" t="str">
        <f t="shared" si="437"/>
        <v>WES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435"/>
        <v>09307</v>
      </c>
      <c r="O9308">
        <f t="shared" si="436"/>
        <v>2</v>
      </c>
      <c r="P9308" t="str">
        <f t="shared" si="437"/>
        <v>URU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435"/>
        <v>09308</v>
      </c>
      <c r="O9309">
        <f t="shared" si="436"/>
        <v>4</v>
      </c>
      <c r="P9309" t="str">
        <f t="shared" si="437"/>
        <v>URU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435"/>
        <v>09309</v>
      </c>
      <c r="O9310">
        <f t="shared" si="436"/>
        <v>4</v>
      </c>
      <c r="P9310" t="str">
        <f t="shared" si="437"/>
        <v>BIE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435"/>
        <v>09310</v>
      </c>
      <c r="O9311">
        <f t="shared" si="436"/>
        <v>3</v>
      </c>
      <c r="P9311" t="str">
        <f t="shared" si="437"/>
        <v>WLO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435"/>
        <v>09311</v>
      </c>
      <c r="O9312">
        <f t="shared" si="436"/>
        <v>3</v>
      </c>
      <c r="P9312" t="str">
        <f t="shared" si="437"/>
        <v>URY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435"/>
        <v>09312</v>
      </c>
      <c r="O9313">
        <f t="shared" si="436"/>
        <v>4</v>
      </c>
      <c r="P9313" t="str">
        <f t="shared" si="437"/>
        <v>WES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435"/>
        <v>09313</v>
      </c>
      <c r="O9314">
        <f t="shared" si="436"/>
        <v>2</v>
      </c>
      <c r="P9314" t="str">
        <f t="shared" si="437"/>
        <v>WES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435"/>
        <v>09314</v>
      </c>
      <c r="O9315">
        <f t="shared" si="436"/>
        <v>2</v>
      </c>
      <c r="P9315" t="str">
        <f t="shared" si="437"/>
        <v>REM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435"/>
        <v>09315</v>
      </c>
      <c r="O9316">
        <f t="shared" si="436"/>
        <v>1</v>
      </c>
      <c r="P9316" t="str">
        <f t="shared" si="437"/>
        <v>URY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435"/>
        <v>09316</v>
      </c>
      <c r="O9317">
        <f t="shared" si="436"/>
        <v>1</v>
      </c>
      <c r="P9317" t="str">
        <f t="shared" si="437"/>
        <v>WIL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435"/>
        <v>09317</v>
      </c>
      <c r="O9318">
        <f t="shared" si="436"/>
        <v>4</v>
      </c>
      <c r="P9318" t="str">
        <f t="shared" si="437"/>
        <v>PRA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435"/>
        <v>09318</v>
      </c>
      <c r="O9319">
        <f t="shared" si="436"/>
        <v>2</v>
      </c>
      <c r="P9319" t="str">
        <f t="shared" si="437"/>
        <v>SRO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435"/>
        <v>09319</v>
      </c>
      <c r="O9320">
        <f t="shared" si="436"/>
        <v>3</v>
      </c>
      <c r="P9320" t="str">
        <f t="shared" si="437"/>
        <v>TAR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435"/>
        <v>09320</v>
      </c>
      <c r="O9321">
        <f t="shared" si="436"/>
        <v>2</v>
      </c>
      <c r="P9321" t="str">
        <f t="shared" si="437"/>
        <v>MOK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435"/>
        <v>09321</v>
      </c>
      <c r="O9322">
        <f t="shared" si="436"/>
        <v>1</v>
      </c>
      <c r="P9322" t="str">
        <f t="shared" si="437"/>
        <v>URY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435"/>
        <v>09322</v>
      </c>
      <c r="O9323">
        <f t="shared" si="436"/>
        <v>1</v>
      </c>
      <c r="P9323" t="str">
        <f t="shared" si="437"/>
        <v>URY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435"/>
        <v>09323</v>
      </c>
      <c r="O9324">
        <f t="shared" si="436"/>
        <v>6</v>
      </c>
      <c r="P9324" t="str">
        <f t="shared" si="437"/>
        <v>WIL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435"/>
        <v>09324</v>
      </c>
      <c r="O9325">
        <f t="shared" si="436"/>
        <v>3</v>
      </c>
      <c r="P9325" t="str">
        <f t="shared" si="437"/>
        <v>MOK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435"/>
        <v>09325</v>
      </c>
      <c r="O9326">
        <f t="shared" si="436"/>
        <v>2</v>
      </c>
      <c r="P9326" t="str">
        <f t="shared" si="437"/>
        <v>ZOL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435"/>
        <v>09326</v>
      </c>
      <c r="O9327">
        <f t="shared" si="436"/>
        <v>3</v>
      </c>
      <c r="P9327" t="str">
        <f t="shared" si="437"/>
        <v>BIA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435"/>
        <v>09327</v>
      </c>
      <c r="O9328">
        <f t="shared" si="436"/>
        <v>2</v>
      </c>
      <c r="P9328" t="str">
        <f t="shared" si="437"/>
        <v>BIE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435"/>
        <v>09328</v>
      </c>
      <c r="O9329">
        <f t="shared" si="436"/>
        <v>3</v>
      </c>
      <c r="P9329" t="str">
        <f t="shared" si="437"/>
        <v>ZOL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435"/>
        <v>09329</v>
      </c>
      <c r="O9330">
        <f t="shared" si="436"/>
        <v>2</v>
      </c>
      <c r="P9330" t="str">
        <f t="shared" si="437"/>
        <v>URY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435"/>
        <v>09330</v>
      </c>
      <c r="O9331">
        <f t="shared" si="436"/>
        <v>5</v>
      </c>
      <c r="P9331" t="str">
        <f t="shared" si="437"/>
        <v>BEM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435"/>
        <v>09331</v>
      </c>
      <c r="O9332">
        <f t="shared" si="436"/>
        <v>1</v>
      </c>
      <c r="P9332" t="str">
        <f t="shared" si="437"/>
        <v>MOK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435"/>
        <v>09332</v>
      </c>
      <c r="O9333">
        <f t="shared" si="436"/>
        <v>2</v>
      </c>
      <c r="P9333" t="str">
        <f t="shared" si="437"/>
        <v>URY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435"/>
        <v>09333</v>
      </c>
      <c r="O9334">
        <f t="shared" si="436"/>
        <v>4</v>
      </c>
      <c r="P9334" t="str">
        <f t="shared" si="437"/>
        <v>WAW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435"/>
        <v>09334</v>
      </c>
      <c r="O9335">
        <f t="shared" si="436"/>
        <v>3</v>
      </c>
      <c r="P9335" t="str">
        <f t="shared" si="437"/>
        <v>WOL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435"/>
        <v>09335</v>
      </c>
      <c r="O9336">
        <f t="shared" si="436"/>
        <v>3</v>
      </c>
      <c r="P9336" t="str">
        <f t="shared" si="437"/>
        <v>WAW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435"/>
        <v>09336</v>
      </c>
      <c r="O9337">
        <f t="shared" si="436"/>
        <v>4</v>
      </c>
      <c r="P9337" t="str">
        <f t="shared" si="437"/>
        <v>BIA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435"/>
        <v>09337</v>
      </c>
      <c r="O9338">
        <f t="shared" si="436"/>
        <v>3</v>
      </c>
      <c r="P9338" t="str">
        <f t="shared" si="437"/>
        <v>ZOL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435"/>
        <v>09338</v>
      </c>
      <c r="O9339">
        <f t="shared" si="436"/>
        <v>4</v>
      </c>
      <c r="P9339" t="str">
        <f t="shared" si="437"/>
        <v>BIE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435"/>
        <v>09339</v>
      </c>
      <c r="O9340">
        <f t="shared" si="436"/>
        <v>3</v>
      </c>
      <c r="P9340" t="str">
        <f t="shared" si="437"/>
        <v>URY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435"/>
        <v>09340</v>
      </c>
      <c r="O9341">
        <f t="shared" si="436"/>
        <v>1</v>
      </c>
      <c r="P9341" t="str">
        <f t="shared" si="437"/>
        <v>URY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435"/>
        <v>09341</v>
      </c>
      <c r="O9342">
        <f t="shared" si="436"/>
        <v>3</v>
      </c>
      <c r="P9342" t="str">
        <f t="shared" si="437"/>
        <v>OCH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435"/>
        <v>09342</v>
      </c>
      <c r="O9343">
        <f t="shared" si="436"/>
        <v>7</v>
      </c>
      <c r="P9343" t="str">
        <f t="shared" si="437"/>
        <v>REM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435"/>
        <v>09343</v>
      </c>
      <c r="O9344">
        <f t="shared" si="436"/>
        <v>5</v>
      </c>
      <c r="P9344" t="str">
        <f t="shared" si="437"/>
        <v>TAR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435"/>
        <v>09344</v>
      </c>
      <c r="O9345">
        <f t="shared" si="436"/>
        <v>3</v>
      </c>
      <c r="P9345" t="str">
        <f t="shared" si="437"/>
        <v>WLO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438">LEFT(A9346,5)</f>
        <v>09345</v>
      </c>
      <c r="O9346">
        <f t="shared" ref="O9346:O9409" si="439">TRUNC(RIGHT(LEFT(A9346,7),2))</f>
        <v>6</v>
      </c>
      <c r="P9346" t="str">
        <f t="shared" ref="P9346:P9409" si="440">RIGHT(A9346,3)</f>
        <v>WIL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438"/>
        <v>09346</v>
      </c>
      <c r="O9347">
        <f t="shared" si="439"/>
        <v>3</v>
      </c>
      <c r="P9347" t="str">
        <f t="shared" si="440"/>
        <v>SRO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438"/>
        <v>09347</v>
      </c>
      <c r="O9348">
        <f t="shared" si="439"/>
        <v>3</v>
      </c>
      <c r="P9348" t="str">
        <f t="shared" si="440"/>
        <v>URY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438"/>
        <v>09348</v>
      </c>
      <c r="O9349">
        <f t="shared" si="439"/>
        <v>1</v>
      </c>
      <c r="P9349" t="str">
        <f t="shared" si="440"/>
        <v>OCH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438"/>
        <v>09349</v>
      </c>
      <c r="O9350">
        <f t="shared" si="439"/>
        <v>4</v>
      </c>
      <c r="P9350" t="str">
        <f t="shared" si="440"/>
        <v>OCH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438"/>
        <v>09350</v>
      </c>
      <c r="O9351">
        <f t="shared" si="439"/>
        <v>2</v>
      </c>
      <c r="P9351" t="str">
        <f t="shared" si="440"/>
        <v>BIE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438"/>
        <v>09351</v>
      </c>
      <c r="O9352">
        <f t="shared" si="439"/>
        <v>3</v>
      </c>
      <c r="P9352" t="str">
        <f t="shared" si="440"/>
        <v>WIL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438"/>
        <v>09352</v>
      </c>
      <c r="O9353">
        <f t="shared" si="439"/>
        <v>3</v>
      </c>
      <c r="P9353" t="str">
        <f t="shared" si="440"/>
        <v>OCH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438"/>
        <v>09353</v>
      </c>
      <c r="O9354">
        <f t="shared" si="439"/>
        <v>4</v>
      </c>
      <c r="P9354" t="str">
        <f t="shared" si="440"/>
        <v>URY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438"/>
        <v>09354</v>
      </c>
      <c r="O9355">
        <f t="shared" si="439"/>
        <v>4</v>
      </c>
      <c r="P9355" t="str">
        <f t="shared" si="440"/>
        <v>BIA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438"/>
        <v>09355</v>
      </c>
      <c r="O9356">
        <f t="shared" si="439"/>
        <v>4</v>
      </c>
      <c r="P9356" t="str">
        <f t="shared" si="440"/>
        <v>ZOL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438"/>
        <v>09356</v>
      </c>
      <c r="O9357">
        <f t="shared" si="439"/>
        <v>3</v>
      </c>
      <c r="P9357" t="str">
        <f t="shared" si="440"/>
        <v>WOL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438"/>
        <v>09357</v>
      </c>
      <c r="O9358">
        <f t="shared" si="439"/>
        <v>4</v>
      </c>
      <c r="P9358" t="str">
        <f t="shared" si="440"/>
        <v>WES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438"/>
        <v>09358</v>
      </c>
      <c r="O9359">
        <f t="shared" si="439"/>
        <v>1</v>
      </c>
      <c r="P9359" t="str">
        <f t="shared" si="440"/>
        <v>TAR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438"/>
        <v>09359</v>
      </c>
      <c r="O9360">
        <f t="shared" si="439"/>
        <v>4</v>
      </c>
      <c r="P9360" t="str">
        <f t="shared" si="440"/>
        <v>URU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438"/>
        <v>09360</v>
      </c>
      <c r="O9361">
        <f t="shared" si="439"/>
        <v>3</v>
      </c>
      <c r="P9361" t="str">
        <f t="shared" si="440"/>
        <v>WOL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438"/>
        <v>09361</v>
      </c>
      <c r="O9362">
        <f t="shared" si="439"/>
        <v>1</v>
      </c>
      <c r="P9362" t="str">
        <f t="shared" si="440"/>
        <v>MOK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438"/>
        <v>09362</v>
      </c>
      <c r="O9363">
        <f t="shared" si="439"/>
        <v>5</v>
      </c>
      <c r="P9363" t="str">
        <f t="shared" si="440"/>
        <v>REM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438"/>
        <v>09363</v>
      </c>
      <c r="O9364">
        <f t="shared" si="439"/>
        <v>4</v>
      </c>
      <c r="P9364" t="str">
        <f t="shared" si="440"/>
        <v>MOK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438"/>
        <v>09364</v>
      </c>
      <c r="O9365">
        <f t="shared" si="439"/>
        <v>4</v>
      </c>
      <c r="P9365" t="str">
        <f t="shared" si="440"/>
        <v>REM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438"/>
        <v>09365</v>
      </c>
      <c r="O9366">
        <f t="shared" si="439"/>
        <v>4</v>
      </c>
      <c r="P9366" t="str">
        <f t="shared" si="440"/>
        <v>ZOL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438"/>
        <v>09366</v>
      </c>
      <c r="O9367">
        <f t="shared" si="439"/>
        <v>6</v>
      </c>
      <c r="P9367" t="str">
        <f t="shared" si="440"/>
        <v>URY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438"/>
        <v>09367</v>
      </c>
      <c r="O9368">
        <f t="shared" si="439"/>
        <v>4</v>
      </c>
      <c r="P9368" t="str">
        <f t="shared" si="440"/>
        <v>BEM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438"/>
        <v>09368</v>
      </c>
      <c r="O9369">
        <f t="shared" si="439"/>
        <v>2</v>
      </c>
      <c r="P9369" t="str">
        <f t="shared" si="440"/>
        <v>BEM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438"/>
        <v>09369</v>
      </c>
      <c r="O9370">
        <f t="shared" si="439"/>
        <v>4</v>
      </c>
      <c r="P9370" t="str">
        <f t="shared" si="440"/>
        <v>BEM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438"/>
        <v>09370</v>
      </c>
      <c r="O9371">
        <f t="shared" si="439"/>
        <v>4</v>
      </c>
      <c r="P9371" t="str">
        <f t="shared" si="440"/>
        <v>WES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438"/>
        <v>09371</v>
      </c>
      <c r="O9372">
        <f t="shared" si="439"/>
        <v>3</v>
      </c>
      <c r="P9372" t="str">
        <f t="shared" si="440"/>
        <v>ZOL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438"/>
        <v>09372</v>
      </c>
      <c r="O9373">
        <f t="shared" si="439"/>
        <v>2</v>
      </c>
      <c r="P9373" t="str">
        <f t="shared" si="440"/>
        <v>WOL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438"/>
        <v>09373</v>
      </c>
      <c r="O9374">
        <f t="shared" si="439"/>
        <v>3</v>
      </c>
      <c r="P9374" t="str">
        <f t="shared" si="440"/>
        <v>BIE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438"/>
        <v>09374</v>
      </c>
      <c r="O9375">
        <f t="shared" si="439"/>
        <v>4</v>
      </c>
      <c r="P9375" t="str">
        <f t="shared" si="440"/>
        <v>TAR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438"/>
        <v>09375</v>
      </c>
      <c r="O9376">
        <f t="shared" si="439"/>
        <v>1</v>
      </c>
      <c r="P9376" t="str">
        <f t="shared" si="440"/>
        <v>WIL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438"/>
        <v>09376</v>
      </c>
      <c r="O9377">
        <f t="shared" si="439"/>
        <v>4</v>
      </c>
      <c r="P9377" t="str">
        <f t="shared" si="440"/>
        <v>BIE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438"/>
        <v>09377</v>
      </c>
      <c r="O9378">
        <f t="shared" si="439"/>
        <v>2</v>
      </c>
      <c r="P9378" t="str">
        <f t="shared" si="440"/>
        <v>OCH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438"/>
        <v>09378</v>
      </c>
      <c r="O9379">
        <f t="shared" si="439"/>
        <v>3</v>
      </c>
      <c r="P9379" t="str">
        <f t="shared" si="440"/>
        <v>WLO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438"/>
        <v>09379</v>
      </c>
      <c r="O9380">
        <f t="shared" si="439"/>
        <v>2</v>
      </c>
      <c r="P9380" t="str">
        <f t="shared" si="440"/>
        <v>WOL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438"/>
        <v>09380</v>
      </c>
      <c r="O9381">
        <f t="shared" si="439"/>
        <v>3</v>
      </c>
      <c r="P9381" t="str">
        <f t="shared" si="440"/>
        <v>WLO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438"/>
        <v>09381</v>
      </c>
      <c r="O9382">
        <f t="shared" si="439"/>
        <v>1</v>
      </c>
      <c r="P9382" t="str">
        <f t="shared" si="440"/>
        <v>WAW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438"/>
        <v>09382</v>
      </c>
      <c r="O9383">
        <f t="shared" si="439"/>
        <v>4</v>
      </c>
      <c r="P9383" t="str">
        <f t="shared" si="440"/>
        <v>WES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438"/>
        <v>09383</v>
      </c>
      <c r="O9384">
        <f t="shared" si="439"/>
        <v>3</v>
      </c>
      <c r="P9384" t="str">
        <f t="shared" si="440"/>
        <v>URU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438"/>
        <v>09384</v>
      </c>
      <c r="O9385">
        <f t="shared" si="439"/>
        <v>3</v>
      </c>
      <c r="P9385" t="str">
        <f t="shared" si="440"/>
        <v>URU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438"/>
        <v>09385</v>
      </c>
      <c r="O9386">
        <f t="shared" si="439"/>
        <v>6</v>
      </c>
      <c r="P9386" t="str">
        <f t="shared" si="440"/>
        <v>BIE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438"/>
        <v>09386</v>
      </c>
      <c r="O9387">
        <f t="shared" si="439"/>
        <v>2</v>
      </c>
      <c r="P9387" t="str">
        <f t="shared" si="440"/>
        <v>URY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438"/>
        <v>09387</v>
      </c>
      <c r="O9388">
        <f t="shared" si="439"/>
        <v>1</v>
      </c>
      <c r="P9388" t="str">
        <f t="shared" si="440"/>
        <v>WAW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438"/>
        <v>09388</v>
      </c>
      <c r="O9389">
        <f t="shared" si="439"/>
        <v>2</v>
      </c>
      <c r="P9389" t="str">
        <f t="shared" si="440"/>
        <v>URY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438"/>
        <v>09389</v>
      </c>
      <c r="O9390">
        <f t="shared" si="439"/>
        <v>3</v>
      </c>
      <c r="P9390" t="str">
        <f t="shared" si="440"/>
        <v>ZOL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438"/>
        <v>09390</v>
      </c>
      <c r="O9391">
        <f t="shared" si="439"/>
        <v>1</v>
      </c>
      <c r="P9391" t="str">
        <f t="shared" si="440"/>
        <v>URY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438"/>
        <v>09391</v>
      </c>
      <c r="O9392">
        <f t="shared" si="439"/>
        <v>7</v>
      </c>
      <c r="P9392" t="str">
        <f t="shared" si="440"/>
        <v>MOK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438"/>
        <v>09392</v>
      </c>
      <c r="O9393">
        <f t="shared" si="439"/>
        <v>5</v>
      </c>
      <c r="P9393" t="str">
        <f t="shared" si="440"/>
        <v>OCH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438"/>
        <v>09393</v>
      </c>
      <c r="O9394">
        <f t="shared" si="439"/>
        <v>4</v>
      </c>
      <c r="P9394" t="str">
        <f t="shared" si="440"/>
        <v>WLO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438"/>
        <v>09394</v>
      </c>
      <c r="O9395">
        <f t="shared" si="439"/>
        <v>3</v>
      </c>
      <c r="P9395" t="str">
        <f t="shared" si="440"/>
        <v>SRO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438"/>
        <v>09395</v>
      </c>
      <c r="O9396">
        <f t="shared" si="439"/>
        <v>5</v>
      </c>
      <c r="P9396" t="str">
        <f t="shared" si="440"/>
        <v>REM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438"/>
        <v>09396</v>
      </c>
      <c r="O9397">
        <f t="shared" si="439"/>
        <v>4</v>
      </c>
      <c r="P9397" t="str">
        <f t="shared" si="440"/>
        <v>WIL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438"/>
        <v>09397</v>
      </c>
      <c r="O9398">
        <f t="shared" si="439"/>
        <v>3</v>
      </c>
      <c r="P9398" t="str">
        <f t="shared" si="440"/>
        <v>WLO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438"/>
        <v>09398</v>
      </c>
      <c r="O9399">
        <f t="shared" si="439"/>
        <v>4</v>
      </c>
      <c r="P9399" t="str">
        <f t="shared" si="440"/>
        <v>BIE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438"/>
        <v>09399</v>
      </c>
      <c r="O9400">
        <f t="shared" si="439"/>
        <v>3</v>
      </c>
      <c r="P9400" t="str">
        <f t="shared" si="440"/>
        <v>WOL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438"/>
        <v>09400</v>
      </c>
      <c r="O9401">
        <f t="shared" si="439"/>
        <v>3</v>
      </c>
      <c r="P9401" t="str">
        <f t="shared" si="440"/>
        <v>WAW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438"/>
        <v>09401</v>
      </c>
      <c r="O9402">
        <f t="shared" si="439"/>
        <v>4</v>
      </c>
      <c r="P9402" t="str">
        <f t="shared" si="440"/>
        <v>SRO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438"/>
        <v>09402</v>
      </c>
      <c r="O9403">
        <f t="shared" si="439"/>
        <v>3</v>
      </c>
      <c r="P9403" t="str">
        <f t="shared" si="440"/>
        <v>TAR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438"/>
        <v>09403</v>
      </c>
      <c r="O9404">
        <f t="shared" si="439"/>
        <v>3</v>
      </c>
      <c r="P9404" t="str">
        <f t="shared" si="440"/>
        <v>SRO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438"/>
        <v>09404</v>
      </c>
      <c r="O9405">
        <f t="shared" si="439"/>
        <v>3</v>
      </c>
      <c r="P9405" t="str">
        <f t="shared" si="440"/>
        <v>WAW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438"/>
        <v>09405</v>
      </c>
      <c r="O9406">
        <f t="shared" si="439"/>
        <v>2</v>
      </c>
      <c r="P9406" t="str">
        <f t="shared" si="440"/>
        <v>URY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438"/>
        <v>09406</v>
      </c>
      <c r="O9407">
        <f t="shared" si="439"/>
        <v>2</v>
      </c>
      <c r="P9407" t="str">
        <f t="shared" si="440"/>
        <v>WES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438"/>
        <v>09407</v>
      </c>
      <c r="O9408">
        <f t="shared" si="439"/>
        <v>6</v>
      </c>
      <c r="P9408" t="str">
        <f t="shared" si="440"/>
        <v>URU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438"/>
        <v>09408</v>
      </c>
      <c r="O9409">
        <f t="shared" si="439"/>
        <v>3</v>
      </c>
      <c r="P9409" t="str">
        <f t="shared" si="440"/>
        <v>WAW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441">LEFT(A9410,5)</f>
        <v>09409</v>
      </c>
      <c r="O9410">
        <f t="shared" ref="O9410:O9473" si="442">TRUNC(RIGHT(LEFT(A9410,7),2))</f>
        <v>2</v>
      </c>
      <c r="P9410" t="str">
        <f t="shared" ref="P9410:P9473" si="443">RIGHT(A9410,3)</f>
        <v>PRA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441"/>
        <v>09410</v>
      </c>
      <c r="O9411">
        <f t="shared" si="442"/>
        <v>4</v>
      </c>
      <c r="P9411" t="str">
        <f t="shared" si="443"/>
        <v>SRO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441"/>
        <v>09411</v>
      </c>
      <c r="O9412">
        <f t="shared" si="442"/>
        <v>3</v>
      </c>
      <c r="P9412" t="str">
        <f t="shared" si="443"/>
        <v>URU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441"/>
        <v>09412</v>
      </c>
      <c r="O9413">
        <f t="shared" si="442"/>
        <v>5</v>
      </c>
      <c r="P9413" t="str">
        <f t="shared" si="443"/>
        <v>SRO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441"/>
        <v>09413</v>
      </c>
      <c r="O9414">
        <f t="shared" si="442"/>
        <v>3</v>
      </c>
      <c r="P9414" t="str">
        <f t="shared" si="443"/>
        <v>BIA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441"/>
        <v>09414</v>
      </c>
      <c r="O9415">
        <f t="shared" si="442"/>
        <v>3</v>
      </c>
      <c r="P9415" t="str">
        <f t="shared" si="443"/>
        <v>SRO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441"/>
        <v>09415</v>
      </c>
      <c r="O9416">
        <f t="shared" si="442"/>
        <v>6</v>
      </c>
      <c r="P9416" t="str">
        <f t="shared" si="443"/>
        <v>ZOL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441"/>
        <v>09416</v>
      </c>
      <c r="O9417">
        <f t="shared" si="442"/>
        <v>4</v>
      </c>
      <c r="P9417" t="str">
        <f t="shared" si="443"/>
        <v>BIA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441"/>
        <v>09417</v>
      </c>
      <c r="O9418">
        <f t="shared" si="442"/>
        <v>3</v>
      </c>
      <c r="P9418" t="str">
        <f t="shared" si="443"/>
        <v>WLO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441"/>
        <v>09418</v>
      </c>
      <c r="O9419">
        <f t="shared" si="442"/>
        <v>4</v>
      </c>
      <c r="P9419" t="str">
        <f t="shared" si="443"/>
        <v>BEM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441"/>
        <v>09419</v>
      </c>
      <c r="O9420">
        <f t="shared" si="442"/>
        <v>4</v>
      </c>
      <c r="P9420" t="str">
        <f t="shared" si="443"/>
        <v>OCH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441"/>
        <v>09420</v>
      </c>
      <c r="O9421">
        <f t="shared" si="442"/>
        <v>5</v>
      </c>
      <c r="P9421" t="str">
        <f t="shared" si="443"/>
        <v>MOK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441"/>
        <v>09421</v>
      </c>
      <c r="O9422">
        <f t="shared" si="442"/>
        <v>4</v>
      </c>
      <c r="P9422" t="str">
        <f t="shared" si="443"/>
        <v>WIL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441"/>
        <v>09422</v>
      </c>
      <c r="O9423">
        <f t="shared" si="442"/>
        <v>4</v>
      </c>
      <c r="P9423" t="str">
        <f t="shared" si="443"/>
        <v>TAR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441"/>
        <v>09423</v>
      </c>
      <c r="O9424">
        <f t="shared" si="442"/>
        <v>2</v>
      </c>
      <c r="P9424" t="str">
        <f t="shared" si="443"/>
        <v>MOK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441"/>
        <v>09424</v>
      </c>
      <c r="O9425">
        <f t="shared" si="442"/>
        <v>6</v>
      </c>
      <c r="P9425" t="str">
        <f t="shared" si="443"/>
        <v>BIE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441"/>
        <v>09425</v>
      </c>
      <c r="O9426">
        <f t="shared" si="442"/>
        <v>4</v>
      </c>
      <c r="P9426" t="str">
        <f t="shared" si="443"/>
        <v>MOK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441"/>
        <v>09426</v>
      </c>
      <c r="O9427">
        <f t="shared" si="442"/>
        <v>6</v>
      </c>
      <c r="P9427" t="str">
        <f t="shared" si="443"/>
        <v>SRO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441"/>
        <v>09427</v>
      </c>
      <c r="O9428">
        <f t="shared" si="442"/>
        <v>3</v>
      </c>
      <c r="P9428" t="str">
        <f t="shared" si="443"/>
        <v>URU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441"/>
        <v>09428</v>
      </c>
      <c r="O9429">
        <f t="shared" si="442"/>
        <v>1</v>
      </c>
      <c r="P9429" t="str">
        <f t="shared" si="443"/>
        <v>WLO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441"/>
        <v>09429</v>
      </c>
      <c r="O9430">
        <f t="shared" si="442"/>
        <v>1</v>
      </c>
      <c r="P9430" t="str">
        <f t="shared" si="443"/>
        <v>WIL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441"/>
        <v>09430</v>
      </c>
      <c r="O9431">
        <f t="shared" si="442"/>
        <v>1</v>
      </c>
      <c r="P9431" t="str">
        <f t="shared" si="443"/>
        <v>OCH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441"/>
        <v>09431</v>
      </c>
      <c r="O9432">
        <f t="shared" si="442"/>
        <v>4</v>
      </c>
      <c r="P9432" t="str">
        <f t="shared" si="443"/>
        <v>ZOL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441"/>
        <v>09432</v>
      </c>
      <c r="O9433">
        <f t="shared" si="442"/>
        <v>4</v>
      </c>
      <c r="P9433" t="str">
        <f t="shared" si="443"/>
        <v>WIL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441"/>
        <v>09433</v>
      </c>
      <c r="O9434">
        <f t="shared" si="442"/>
        <v>3</v>
      </c>
      <c r="P9434" t="str">
        <f t="shared" si="443"/>
        <v>TAR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441"/>
        <v>09434</v>
      </c>
      <c r="O9435">
        <f t="shared" si="442"/>
        <v>2</v>
      </c>
      <c r="P9435" t="str">
        <f t="shared" si="443"/>
        <v>URU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441"/>
        <v>09435</v>
      </c>
      <c r="O9436">
        <f t="shared" si="442"/>
        <v>3</v>
      </c>
      <c r="P9436" t="str">
        <f t="shared" si="443"/>
        <v>ZOL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441"/>
        <v>09436</v>
      </c>
      <c r="O9437">
        <f t="shared" si="442"/>
        <v>2</v>
      </c>
      <c r="P9437" t="str">
        <f t="shared" si="443"/>
        <v>OCH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441"/>
        <v>09437</v>
      </c>
      <c r="O9438">
        <f t="shared" si="442"/>
        <v>4</v>
      </c>
      <c r="P9438" t="str">
        <f t="shared" si="443"/>
        <v>WES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441"/>
        <v>09438</v>
      </c>
      <c r="O9439">
        <f t="shared" si="442"/>
        <v>2</v>
      </c>
      <c r="P9439" t="str">
        <f t="shared" si="443"/>
        <v>WES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441"/>
        <v>09439</v>
      </c>
      <c r="O9440">
        <f t="shared" si="442"/>
        <v>4</v>
      </c>
      <c r="P9440" t="str">
        <f t="shared" si="443"/>
        <v>BIA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441"/>
        <v>09440</v>
      </c>
      <c r="O9441">
        <f t="shared" si="442"/>
        <v>4</v>
      </c>
      <c r="P9441" t="str">
        <f t="shared" si="443"/>
        <v>SRO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441"/>
        <v>09441</v>
      </c>
      <c r="O9442">
        <f t="shared" si="442"/>
        <v>4</v>
      </c>
      <c r="P9442" t="str">
        <f t="shared" si="443"/>
        <v>REM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441"/>
        <v>09442</v>
      </c>
      <c r="O9443">
        <f t="shared" si="442"/>
        <v>6</v>
      </c>
      <c r="P9443" t="str">
        <f t="shared" si="443"/>
        <v>PRA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441"/>
        <v>09443</v>
      </c>
      <c r="O9444">
        <f t="shared" si="442"/>
        <v>3</v>
      </c>
      <c r="P9444" t="str">
        <f t="shared" si="443"/>
        <v>URU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441"/>
        <v>09444</v>
      </c>
      <c r="O9445">
        <f t="shared" si="442"/>
        <v>4</v>
      </c>
      <c r="P9445" t="str">
        <f t="shared" si="443"/>
        <v>URU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441"/>
        <v>09445</v>
      </c>
      <c r="O9446">
        <f t="shared" si="442"/>
        <v>4</v>
      </c>
      <c r="P9446" t="str">
        <f t="shared" si="443"/>
        <v>WAW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441"/>
        <v>09446</v>
      </c>
      <c r="O9447">
        <f t="shared" si="442"/>
        <v>4</v>
      </c>
      <c r="P9447" t="str">
        <f t="shared" si="443"/>
        <v>BEM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441"/>
        <v>09447</v>
      </c>
      <c r="O9448">
        <f t="shared" si="442"/>
        <v>2</v>
      </c>
      <c r="P9448" t="str">
        <f t="shared" si="443"/>
        <v>BIA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441"/>
        <v>09448</v>
      </c>
      <c r="O9449">
        <f t="shared" si="442"/>
        <v>4</v>
      </c>
      <c r="P9449" t="str">
        <f t="shared" si="443"/>
        <v>URY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441"/>
        <v>09449</v>
      </c>
      <c r="O9450">
        <f t="shared" si="442"/>
        <v>6</v>
      </c>
      <c r="P9450" t="str">
        <f t="shared" si="443"/>
        <v>WLO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441"/>
        <v>09450</v>
      </c>
      <c r="O9451">
        <f t="shared" si="442"/>
        <v>1</v>
      </c>
      <c r="P9451" t="str">
        <f t="shared" si="443"/>
        <v>SRO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441"/>
        <v>09451</v>
      </c>
      <c r="O9452">
        <f t="shared" si="442"/>
        <v>1</v>
      </c>
      <c r="P9452" t="str">
        <f t="shared" si="443"/>
        <v>REM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441"/>
        <v>09452</v>
      </c>
      <c r="O9453">
        <f t="shared" si="442"/>
        <v>2</v>
      </c>
      <c r="P9453" t="str">
        <f t="shared" si="443"/>
        <v>ZOL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441"/>
        <v>09453</v>
      </c>
      <c r="O9454">
        <f t="shared" si="442"/>
        <v>4</v>
      </c>
      <c r="P9454" t="str">
        <f t="shared" si="443"/>
        <v>BIA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441"/>
        <v>09454</v>
      </c>
      <c r="O9455">
        <f t="shared" si="442"/>
        <v>1</v>
      </c>
      <c r="P9455" t="str">
        <f t="shared" si="443"/>
        <v>BIA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441"/>
        <v>09455</v>
      </c>
      <c r="O9456">
        <f t="shared" si="442"/>
        <v>4</v>
      </c>
      <c r="P9456" t="str">
        <f t="shared" si="443"/>
        <v>BEM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441"/>
        <v>09456</v>
      </c>
      <c r="O9457">
        <f t="shared" si="442"/>
        <v>4</v>
      </c>
      <c r="P9457" t="str">
        <f t="shared" si="443"/>
        <v>PRA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441"/>
        <v>09457</v>
      </c>
      <c r="O9458">
        <f t="shared" si="442"/>
        <v>2</v>
      </c>
      <c r="P9458" t="str">
        <f t="shared" si="443"/>
        <v>PRA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441"/>
        <v>09458</v>
      </c>
      <c r="O9459">
        <f t="shared" si="442"/>
        <v>1</v>
      </c>
      <c r="P9459" t="str">
        <f t="shared" si="443"/>
        <v>ZOL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441"/>
        <v>09459</v>
      </c>
      <c r="O9460">
        <f t="shared" si="442"/>
        <v>1</v>
      </c>
      <c r="P9460" t="str">
        <f t="shared" si="443"/>
        <v>URY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441"/>
        <v>09460</v>
      </c>
      <c r="O9461">
        <f t="shared" si="442"/>
        <v>7</v>
      </c>
      <c r="P9461" t="str">
        <f t="shared" si="443"/>
        <v>TAR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441"/>
        <v>09461</v>
      </c>
      <c r="O9462">
        <f t="shared" si="442"/>
        <v>3</v>
      </c>
      <c r="P9462" t="str">
        <f t="shared" si="443"/>
        <v>TAR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441"/>
        <v>09462</v>
      </c>
      <c r="O9463">
        <f t="shared" si="442"/>
        <v>6</v>
      </c>
      <c r="P9463" t="str">
        <f t="shared" si="443"/>
        <v>URY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441"/>
        <v>09463</v>
      </c>
      <c r="O9464">
        <f t="shared" si="442"/>
        <v>3</v>
      </c>
      <c r="P9464" t="str">
        <f t="shared" si="443"/>
        <v>ZOL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441"/>
        <v>09464</v>
      </c>
      <c r="O9465">
        <f t="shared" si="442"/>
        <v>5</v>
      </c>
      <c r="P9465" t="str">
        <f t="shared" si="443"/>
        <v>BIA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441"/>
        <v>09465</v>
      </c>
      <c r="O9466">
        <f t="shared" si="442"/>
        <v>2</v>
      </c>
      <c r="P9466" t="str">
        <f t="shared" si="443"/>
        <v>WIL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441"/>
        <v>09466</v>
      </c>
      <c r="O9467">
        <f t="shared" si="442"/>
        <v>3</v>
      </c>
      <c r="P9467" t="str">
        <f t="shared" si="443"/>
        <v>WLO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441"/>
        <v>09467</v>
      </c>
      <c r="O9468">
        <f t="shared" si="442"/>
        <v>3</v>
      </c>
      <c r="P9468" t="str">
        <f t="shared" si="443"/>
        <v>SRO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441"/>
        <v>09468</v>
      </c>
      <c r="O9469">
        <f t="shared" si="442"/>
        <v>4</v>
      </c>
      <c r="P9469" t="str">
        <f t="shared" si="443"/>
        <v>PRA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441"/>
        <v>09469</v>
      </c>
      <c r="O9470">
        <f t="shared" si="442"/>
        <v>5</v>
      </c>
      <c r="P9470" t="str">
        <f t="shared" si="443"/>
        <v>MOK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441"/>
        <v>09470</v>
      </c>
      <c r="O9471">
        <f t="shared" si="442"/>
        <v>6</v>
      </c>
      <c r="P9471" t="str">
        <f t="shared" si="443"/>
        <v>REM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441"/>
        <v>09471</v>
      </c>
      <c r="O9472">
        <f t="shared" si="442"/>
        <v>2</v>
      </c>
      <c r="P9472" t="str">
        <f t="shared" si="443"/>
        <v>TAR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441"/>
        <v>09472</v>
      </c>
      <c r="O9473">
        <f t="shared" si="442"/>
        <v>6</v>
      </c>
      <c r="P9473" t="str">
        <f t="shared" si="443"/>
        <v>URU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444">LEFT(A9474,5)</f>
        <v>09473</v>
      </c>
      <c r="O9474">
        <f t="shared" ref="O9474:O9537" si="445">TRUNC(RIGHT(LEFT(A9474,7),2))</f>
        <v>2</v>
      </c>
      <c r="P9474" t="str">
        <f t="shared" ref="P9474:P9537" si="446">RIGHT(A9474,3)</f>
        <v>TAR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444"/>
        <v>09474</v>
      </c>
      <c r="O9475">
        <f t="shared" si="445"/>
        <v>2</v>
      </c>
      <c r="P9475" t="str">
        <f t="shared" si="446"/>
        <v>OCH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444"/>
        <v>09475</v>
      </c>
      <c r="O9476">
        <f t="shared" si="445"/>
        <v>3</v>
      </c>
      <c r="P9476" t="str">
        <f t="shared" si="446"/>
        <v>ZOL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444"/>
        <v>09476</v>
      </c>
      <c r="O9477">
        <f t="shared" si="445"/>
        <v>7</v>
      </c>
      <c r="P9477" t="str">
        <f t="shared" si="446"/>
        <v>WOL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444"/>
        <v>09477</v>
      </c>
      <c r="O9478">
        <f t="shared" si="445"/>
        <v>3</v>
      </c>
      <c r="P9478" t="str">
        <f t="shared" si="446"/>
        <v>ZOL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444"/>
        <v>09478</v>
      </c>
      <c r="O9479">
        <f t="shared" si="445"/>
        <v>3</v>
      </c>
      <c r="P9479" t="str">
        <f t="shared" si="446"/>
        <v>URU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444"/>
        <v>09479</v>
      </c>
      <c r="O9480">
        <f t="shared" si="445"/>
        <v>7</v>
      </c>
      <c r="P9480" t="str">
        <f t="shared" si="446"/>
        <v>PRA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444"/>
        <v>09480</v>
      </c>
      <c r="O9481">
        <f t="shared" si="445"/>
        <v>2</v>
      </c>
      <c r="P9481" t="str">
        <f t="shared" si="446"/>
        <v>WLO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444"/>
        <v>09481</v>
      </c>
      <c r="O9482">
        <f t="shared" si="445"/>
        <v>3</v>
      </c>
      <c r="P9482" t="str">
        <f t="shared" si="446"/>
        <v>WES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444"/>
        <v>09482</v>
      </c>
      <c r="O9483">
        <f t="shared" si="445"/>
        <v>6</v>
      </c>
      <c r="P9483" t="str">
        <f t="shared" si="446"/>
        <v>PRA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444"/>
        <v>09483</v>
      </c>
      <c r="O9484">
        <f t="shared" si="445"/>
        <v>1</v>
      </c>
      <c r="P9484" t="str">
        <f t="shared" si="446"/>
        <v>MOK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444"/>
        <v>09484</v>
      </c>
      <c r="O9485">
        <f t="shared" si="445"/>
        <v>4</v>
      </c>
      <c r="P9485" t="str">
        <f t="shared" si="446"/>
        <v>WLO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444"/>
        <v>09485</v>
      </c>
      <c r="O9486">
        <f t="shared" si="445"/>
        <v>4</v>
      </c>
      <c r="P9486" t="str">
        <f t="shared" si="446"/>
        <v>OCH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444"/>
        <v>09486</v>
      </c>
      <c r="O9487">
        <f t="shared" si="445"/>
        <v>5</v>
      </c>
      <c r="P9487" t="str">
        <f t="shared" si="446"/>
        <v>MOK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444"/>
        <v>09487</v>
      </c>
      <c r="O9488">
        <f t="shared" si="445"/>
        <v>4</v>
      </c>
      <c r="P9488" t="str">
        <f t="shared" si="446"/>
        <v>ZOL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444"/>
        <v>09488</v>
      </c>
      <c r="O9489">
        <f t="shared" si="445"/>
        <v>3</v>
      </c>
      <c r="P9489" t="str">
        <f t="shared" si="446"/>
        <v>MOK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444"/>
        <v>09489</v>
      </c>
      <c r="O9490">
        <f t="shared" si="445"/>
        <v>5</v>
      </c>
      <c r="P9490" t="str">
        <f t="shared" si="446"/>
        <v>WIL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444"/>
        <v>09490</v>
      </c>
      <c r="O9491">
        <f t="shared" si="445"/>
        <v>2</v>
      </c>
      <c r="P9491" t="str">
        <f t="shared" si="446"/>
        <v>WIL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444"/>
        <v>09491</v>
      </c>
      <c r="O9492">
        <f t="shared" si="445"/>
        <v>4</v>
      </c>
      <c r="P9492" t="str">
        <f t="shared" si="446"/>
        <v>BIA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444"/>
        <v>09492</v>
      </c>
      <c r="O9493">
        <f t="shared" si="445"/>
        <v>3</v>
      </c>
      <c r="P9493" t="str">
        <f t="shared" si="446"/>
        <v>WOL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444"/>
        <v>09493</v>
      </c>
      <c r="O9494">
        <f t="shared" si="445"/>
        <v>2</v>
      </c>
      <c r="P9494" t="str">
        <f t="shared" si="446"/>
        <v>BEM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444"/>
        <v>09494</v>
      </c>
      <c r="O9495">
        <f t="shared" si="445"/>
        <v>2</v>
      </c>
      <c r="P9495" t="str">
        <f t="shared" si="446"/>
        <v>URU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444"/>
        <v>09495</v>
      </c>
      <c r="O9496">
        <f t="shared" si="445"/>
        <v>1</v>
      </c>
      <c r="P9496" t="str">
        <f t="shared" si="446"/>
        <v>WOL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444"/>
        <v>09496</v>
      </c>
      <c r="O9497">
        <f t="shared" si="445"/>
        <v>3</v>
      </c>
      <c r="P9497" t="str">
        <f t="shared" si="446"/>
        <v>URY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444"/>
        <v>09497</v>
      </c>
      <c r="O9498">
        <f t="shared" si="445"/>
        <v>4</v>
      </c>
      <c r="P9498" t="str">
        <f t="shared" si="446"/>
        <v>REM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444"/>
        <v>09498</v>
      </c>
      <c r="O9499">
        <f t="shared" si="445"/>
        <v>4</v>
      </c>
      <c r="P9499" t="str">
        <f t="shared" si="446"/>
        <v>BIA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444"/>
        <v>09499</v>
      </c>
      <c r="O9500">
        <f t="shared" si="445"/>
        <v>2</v>
      </c>
      <c r="P9500" t="str">
        <f t="shared" si="446"/>
        <v>MOK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444"/>
        <v>09500</v>
      </c>
      <c r="O9501">
        <f t="shared" si="445"/>
        <v>2</v>
      </c>
      <c r="P9501" t="str">
        <f t="shared" si="446"/>
        <v>WAW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444"/>
        <v>09501</v>
      </c>
      <c r="O9502">
        <f t="shared" si="445"/>
        <v>4</v>
      </c>
      <c r="P9502" t="str">
        <f t="shared" si="446"/>
        <v>TAR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444"/>
        <v>09502</v>
      </c>
      <c r="O9503">
        <f t="shared" si="445"/>
        <v>2</v>
      </c>
      <c r="P9503" t="str">
        <f t="shared" si="446"/>
        <v>WES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444"/>
        <v>09503</v>
      </c>
      <c r="O9504">
        <f t="shared" si="445"/>
        <v>3</v>
      </c>
      <c r="P9504" t="str">
        <f t="shared" si="446"/>
        <v>WOL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444"/>
        <v>09504</v>
      </c>
      <c r="O9505">
        <f t="shared" si="445"/>
        <v>2</v>
      </c>
      <c r="P9505" t="str">
        <f t="shared" si="446"/>
        <v>WOL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444"/>
        <v>09505</v>
      </c>
      <c r="O9506">
        <f t="shared" si="445"/>
        <v>2</v>
      </c>
      <c r="P9506" t="str">
        <f t="shared" si="446"/>
        <v>WLO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444"/>
        <v>09506</v>
      </c>
      <c r="O9507">
        <f t="shared" si="445"/>
        <v>3</v>
      </c>
      <c r="P9507" t="str">
        <f t="shared" si="446"/>
        <v>MOK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444"/>
        <v>09507</v>
      </c>
      <c r="O9508">
        <f t="shared" si="445"/>
        <v>2</v>
      </c>
      <c r="P9508" t="str">
        <f t="shared" si="446"/>
        <v>REM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444"/>
        <v>09508</v>
      </c>
      <c r="O9509">
        <f t="shared" si="445"/>
        <v>1</v>
      </c>
      <c r="P9509" t="str">
        <f t="shared" si="446"/>
        <v>WOL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444"/>
        <v>09509</v>
      </c>
      <c r="O9510">
        <f t="shared" si="445"/>
        <v>2</v>
      </c>
      <c r="P9510" t="str">
        <f t="shared" si="446"/>
        <v>BIE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444"/>
        <v>09510</v>
      </c>
      <c r="O9511">
        <f t="shared" si="445"/>
        <v>1</v>
      </c>
      <c r="P9511" t="str">
        <f t="shared" si="446"/>
        <v>WOL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444"/>
        <v>09511</v>
      </c>
      <c r="O9512">
        <f t="shared" si="445"/>
        <v>2</v>
      </c>
      <c r="P9512" t="str">
        <f t="shared" si="446"/>
        <v>TAR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444"/>
        <v>09512</v>
      </c>
      <c r="O9513">
        <f t="shared" si="445"/>
        <v>4</v>
      </c>
      <c r="P9513" t="str">
        <f t="shared" si="446"/>
        <v>BIA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444"/>
        <v>09513</v>
      </c>
      <c r="O9514">
        <f t="shared" si="445"/>
        <v>3</v>
      </c>
      <c r="P9514" t="str">
        <f t="shared" si="446"/>
        <v>ZOL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444"/>
        <v>09514</v>
      </c>
      <c r="O9515">
        <f t="shared" si="445"/>
        <v>3</v>
      </c>
      <c r="P9515" t="str">
        <f t="shared" si="446"/>
        <v>BIA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444"/>
        <v>09515</v>
      </c>
      <c r="O9516">
        <f t="shared" si="445"/>
        <v>3</v>
      </c>
      <c r="P9516" t="str">
        <f t="shared" si="446"/>
        <v>REM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444"/>
        <v>09516</v>
      </c>
      <c r="O9517">
        <f t="shared" si="445"/>
        <v>3</v>
      </c>
      <c r="P9517" t="str">
        <f t="shared" si="446"/>
        <v>WOL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444"/>
        <v>09517</v>
      </c>
      <c r="O9518">
        <f t="shared" si="445"/>
        <v>4</v>
      </c>
      <c r="P9518" t="str">
        <f t="shared" si="446"/>
        <v>BEM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444"/>
        <v>09518</v>
      </c>
      <c r="O9519">
        <f t="shared" si="445"/>
        <v>3</v>
      </c>
      <c r="P9519" t="str">
        <f t="shared" si="446"/>
        <v>URY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444"/>
        <v>09519</v>
      </c>
      <c r="O9520">
        <f t="shared" si="445"/>
        <v>2</v>
      </c>
      <c r="P9520" t="str">
        <f t="shared" si="446"/>
        <v>WOL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444"/>
        <v>09520</v>
      </c>
      <c r="O9521">
        <f t="shared" si="445"/>
        <v>4</v>
      </c>
      <c r="P9521" t="str">
        <f t="shared" si="446"/>
        <v>PRA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444"/>
        <v>09521</v>
      </c>
      <c r="O9522">
        <f t="shared" si="445"/>
        <v>2</v>
      </c>
      <c r="P9522" t="str">
        <f t="shared" si="446"/>
        <v>WLO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444"/>
        <v>09522</v>
      </c>
      <c r="O9523">
        <f t="shared" si="445"/>
        <v>4</v>
      </c>
      <c r="P9523" t="str">
        <f t="shared" si="446"/>
        <v>WIL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444"/>
        <v>09523</v>
      </c>
      <c r="O9524">
        <f t="shared" si="445"/>
        <v>2</v>
      </c>
      <c r="P9524" t="str">
        <f t="shared" si="446"/>
        <v>WES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444"/>
        <v>09524</v>
      </c>
      <c r="O9525">
        <f t="shared" si="445"/>
        <v>4</v>
      </c>
      <c r="P9525" t="str">
        <f t="shared" si="446"/>
        <v>WOL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444"/>
        <v>09525</v>
      </c>
      <c r="O9526">
        <f t="shared" si="445"/>
        <v>3</v>
      </c>
      <c r="P9526" t="str">
        <f t="shared" si="446"/>
        <v>WAW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444"/>
        <v>09526</v>
      </c>
      <c r="O9527">
        <f t="shared" si="445"/>
        <v>2</v>
      </c>
      <c r="P9527" t="str">
        <f t="shared" si="446"/>
        <v>BIA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444"/>
        <v>09527</v>
      </c>
      <c r="O9528">
        <f t="shared" si="445"/>
        <v>6</v>
      </c>
      <c r="P9528" t="str">
        <f t="shared" si="446"/>
        <v>TAR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444"/>
        <v>09528</v>
      </c>
      <c r="O9529">
        <f t="shared" si="445"/>
        <v>3</v>
      </c>
      <c r="P9529" t="str">
        <f t="shared" si="446"/>
        <v>TAR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444"/>
        <v>09529</v>
      </c>
      <c r="O9530">
        <f t="shared" si="445"/>
        <v>7</v>
      </c>
      <c r="P9530" t="str">
        <f t="shared" si="446"/>
        <v>WAW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444"/>
        <v>09530</v>
      </c>
      <c r="O9531">
        <f t="shared" si="445"/>
        <v>4</v>
      </c>
      <c r="P9531" t="str">
        <f t="shared" si="446"/>
        <v>OCH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444"/>
        <v>09531</v>
      </c>
      <c r="O9532">
        <f t="shared" si="445"/>
        <v>3</v>
      </c>
      <c r="P9532" t="str">
        <f t="shared" si="446"/>
        <v>WIL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444"/>
        <v>09532</v>
      </c>
      <c r="O9533">
        <f t="shared" si="445"/>
        <v>4</v>
      </c>
      <c r="P9533" t="str">
        <f t="shared" si="446"/>
        <v>ZOL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444"/>
        <v>09533</v>
      </c>
      <c r="O9534">
        <f t="shared" si="445"/>
        <v>4</v>
      </c>
      <c r="P9534" t="str">
        <f t="shared" si="446"/>
        <v>WAW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444"/>
        <v>09534</v>
      </c>
      <c r="O9535">
        <f t="shared" si="445"/>
        <v>2</v>
      </c>
      <c r="P9535" t="str">
        <f t="shared" si="446"/>
        <v>TAR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444"/>
        <v>09535</v>
      </c>
      <c r="O9536">
        <f t="shared" si="445"/>
        <v>4</v>
      </c>
      <c r="P9536" t="str">
        <f t="shared" si="446"/>
        <v>ZOL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444"/>
        <v>09536</v>
      </c>
      <c r="O9537">
        <f t="shared" si="445"/>
        <v>4</v>
      </c>
      <c r="P9537" t="str">
        <f t="shared" si="446"/>
        <v>WOL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447">LEFT(A9538,5)</f>
        <v>09537</v>
      </c>
      <c r="O9538">
        <f t="shared" ref="O9538:O9601" si="448">TRUNC(RIGHT(LEFT(A9538,7),2))</f>
        <v>3</v>
      </c>
      <c r="P9538" t="str">
        <f t="shared" ref="P9538:P9601" si="449">RIGHT(A9538,3)</f>
        <v>WAW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447"/>
        <v>09538</v>
      </c>
      <c r="O9539">
        <f t="shared" si="448"/>
        <v>4</v>
      </c>
      <c r="P9539" t="str">
        <f t="shared" si="449"/>
        <v>BEM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447"/>
        <v>09539</v>
      </c>
      <c r="O9540">
        <f t="shared" si="448"/>
        <v>3</v>
      </c>
      <c r="P9540" t="str">
        <f t="shared" si="449"/>
        <v>PRA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447"/>
        <v>09540</v>
      </c>
      <c r="O9541">
        <f t="shared" si="448"/>
        <v>1</v>
      </c>
      <c r="P9541" t="str">
        <f t="shared" si="449"/>
        <v>BIA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447"/>
        <v>09541</v>
      </c>
      <c r="O9542">
        <f t="shared" si="448"/>
        <v>2</v>
      </c>
      <c r="P9542" t="str">
        <f t="shared" si="449"/>
        <v>PRA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447"/>
        <v>09542</v>
      </c>
      <c r="O9543">
        <f t="shared" si="448"/>
        <v>5</v>
      </c>
      <c r="P9543" t="str">
        <f t="shared" si="449"/>
        <v>BIA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447"/>
        <v>09543</v>
      </c>
      <c r="O9544">
        <f t="shared" si="448"/>
        <v>2</v>
      </c>
      <c r="P9544" t="str">
        <f t="shared" si="449"/>
        <v>ZOL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447"/>
        <v>09544</v>
      </c>
      <c r="O9545">
        <f t="shared" si="448"/>
        <v>5</v>
      </c>
      <c r="P9545" t="str">
        <f t="shared" si="449"/>
        <v>WIL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447"/>
        <v>09545</v>
      </c>
      <c r="O9546">
        <f t="shared" si="448"/>
        <v>3</v>
      </c>
      <c r="P9546" t="str">
        <f t="shared" si="449"/>
        <v>WAW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447"/>
        <v>09546</v>
      </c>
      <c r="O9547">
        <f t="shared" si="448"/>
        <v>3</v>
      </c>
      <c r="P9547" t="str">
        <f t="shared" si="449"/>
        <v>ZOL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447"/>
        <v>09547</v>
      </c>
      <c r="O9548">
        <f t="shared" si="448"/>
        <v>3</v>
      </c>
      <c r="P9548" t="str">
        <f t="shared" si="449"/>
        <v>URU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447"/>
        <v>09548</v>
      </c>
      <c r="O9549">
        <f t="shared" si="448"/>
        <v>2</v>
      </c>
      <c r="P9549" t="str">
        <f t="shared" si="449"/>
        <v>BIE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447"/>
        <v>09549</v>
      </c>
      <c r="O9550">
        <f t="shared" si="448"/>
        <v>2</v>
      </c>
      <c r="P9550" t="str">
        <f t="shared" si="449"/>
        <v>OCH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447"/>
        <v>09550</v>
      </c>
      <c r="O9551">
        <f t="shared" si="448"/>
        <v>4</v>
      </c>
      <c r="P9551" t="str">
        <f t="shared" si="449"/>
        <v>WLO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447"/>
        <v>09551</v>
      </c>
      <c r="O9552">
        <f t="shared" si="448"/>
        <v>2</v>
      </c>
      <c r="P9552" t="str">
        <f t="shared" si="449"/>
        <v>MOK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447"/>
        <v>09552</v>
      </c>
      <c r="O9553">
        <f t="shared" si="448"/>
        <v>1</v>
      </c>
      <c r="P9553" t="str">
        <f t="shared" si="449"/>
        <v>OCH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447"/>
        <v>09553</v>
      </c>
      <c r="O9554">
        <f t="shared" si="448"/>
        <v>3</v>
      </c>
      <c r="P9554" t="str">
        <f t="shared" si="449"/>
        <v>WAW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447"/>
        <v>09554</v>
      </c>
      <c r="O9555">
        <f t="shared" si="448"/>
        <v>4</v>
      </c>
      <c r="P9555" t="str">
        <f t="shared" si="449"/>
        <v>BIE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447"/>
        <v>09555</v>
      </c>
      <c r="O9556">
        <f t="shared" si="448"/>
        <v>2</v>
      </c>
      <c r="P9556" t="str">
        <f t="shared" si="449"/>
        <v>WOL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447"/>
        <v>09556</v>
      </c>
      <c r="O9557">
        <f t="shared" si="448"/>
        <v>3</v>
      </c>
      <c r="P9557" t="str">
        <f t="shared" si="449"/>
        <v>PRA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447"/>
        <v>09557</v>
      </c>
      <c r="O9558">
        <f t="shared" si="448"/>
        <v>4</v>
      </c>
      <c r="P9558" t="str">
        <f t="shared" si="449"/>
        <v>BIA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447"/>
        <v>09558</v>
      </c>
      <c r="O9559">
        <f t="shared" si="448"/>
        <v>4</v>
      </c>
      <c r="P9559" t="str">
        <f t="shared" si="449"/>
        <v>BIE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447"/>
        <v>09559</v>
      </c>
      <c r="O9560">
        <f t="shared" si="448"/>
        <v>4</v>
      </c>
      <c r="P9560" t="str">
        <f t="shared" si="449"/>
        <v>TAR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447"/>
        <v>09560</v>
      </c>
      <c r="O9561">
        <f t="shared" si="448"/>
        <v>7</v>
      </c>
      <c r="P9561" t="str">
        <f t="shared" si="449"/>
        <v>URU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447"/>
        <v>09561</v>
      </c>
      <c r="O9562">
        <f t="shared" si="448"/>
        <v>4</v>
      </c>
      <c r="P9562" t="str">
        <f t="shared" si="449"/>
        <v>REM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447"/>
        <v>09562</v>
      </c>
      <c r="O9563">
        <f t="shared" si="448"/>
        <v>2</v>
      </c>
      <c r="P9563" t="str">
        <f t="shared" si="449"/>
        <v>PRA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447"/>
        <v>09563</v>
      </c>
      <c r="O9564">
        <f t="shared" si="448"/>
        <v>3</v>
      </c>
      <c r="P9564" t="str">
        <f t="shared" si="449"/>
        <v>REM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447"/>
        <v>09564</v>
      </c>
      <c r="O9565">
        <f t="shared" si="448"/>
        <v>2</v>
      </c>
      <c r="P9565" t="str">
        <f t="shared" si="449"/>
        <v>BIA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447"/>
        <v>09565</v>
      </c>
      <c r="O9566">
        <f t="shared" si="448"/>
        <v>3</v>
      </c>
      <c r="P9566" t="str">
        <f t="shared" si="449"/>
        <v>MOK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447"/>
        <v>09566</v>
      </c>
      <c r="O9567">
        <f t="shared" si="448"/>
        <v>1</v>
      </c>
      <c r="P9567" t="str">
        <f t="shared" si="449"/>
        <v>WAW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447"/>
        <v>09567</v>
      </c>
      <c r="O9568">
        <f t="shared" si="448"/>
        <v>3</v>
      </c>
      <c r="P9568" t="str">
        <f t="shared" si="449"/>
        <v>BIE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447"/>
        <v>09568</v>
      </c>
      <c r="O9569">
        <f t="shared" si="448"/>
        <v>1</v>
      </c>
      <c r="P9569" t="str">
        <f t="shared" si="449"/>
        <v>URY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447"/>
        <v>09569</v>
      </c>
      <c r="O9570">
        <f t="shared" si="448"/>
        <v>3</v>
      </c>
      <c r="P9570" t="str">
        <f t="shared" si="449"/>
        <v>TAR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447"/>
        <v>09570</v>
      </c>
      <c r="O9571">
        <f t="shared" si="448"/>
        <v>5</v>
      </c>
      <c r="P9571" t="str">
        <f t="shared" si="449"/>
        <v>WLO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447"/>
        <v>09571</v>
      </c>
      <c r="O9572">
        <f t="shared" si="448"/>
        <v>7</v>
      </c>
      <c r="P9572" t="str">
        <f t="shared" si="449"/>
        <v>SRO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447"/>
        <v>09572</v>
      </c>
      <c r="O9573">
        <f t="shared" si="448"/>
        <v>4</v>
      </c>
      <c r="P9573" t="str">
        <f t="shared" si="449"/>
        <v>MOK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447"/>
        <v>09573</v>
      </c>
      <c r="O9574">
        <f t="shared" si="448"/>
        <v>3</v>
      </c>
      <c r="P9574" t="str">
        <f t="shared" si="449"/>
        <v>WAW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447"/>
        <v>09574</v>
      </c>
      <c r="O9575">
        <f t="shared" si="448"/>
        <v>7</v>
      </c>
      <c r="P9575" t="str">
        <f t="shared" si="449"/>
        <v>WOL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447"/>
        <v>09575</v>
      </c>
      <c r="O9576">
        <f t="shared" si="448"/>
        <v>1</v>
      </c>
      <c r="P9576" t="str">
        <f t="shared" si="449"/>
        <v>BIE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447"/>
        <v>09576</v>
      </c>
      <c r="O9577">
        <f t="shared" si="448"/>
        <v>4</v>
      </c>
      <c r="P9577" t="str">
        <f t="shared" si="449"/>
        <v>BIE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447"/>
        <v>09577</v>
      </c>
      <c r="O9578">
        <f t="shared" si="448"/>
        <v>7</v>
      </c>
      <c r="P9578" t="str">
        <f t="shared" si="449"/>
        <v>WLO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447"/>
        <v>09578</v>
      </c>
      <c r="O9579">
        <f t="shared" si="448"/>
        <v>2</v>
      </c>
      <c r="P9579" t="str">
        <f t="shared" si="449"/>
        <v>PRA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447"/>
        <v>09579</v>
      </c>
      <c r="O9580">
        <f t="shared" si="448"/>
        <v>2</v>
      </c>
      <c r="P9580" t="str">
        <f t="shared" si="449"/>
        <v>PRA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447"/>
        <v>09580</v>
      </c>
      <c r="O9581">
        <f t="shared" si="448"/>
        <v>3</v>
      </c>
      <c r="P9581" t="str">
        <f t="shared" si="449"/>
        <v>BEM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447"/>
        <v>09581</v>
      </c>
      <c r="O9582">
        <f t="shared" si="448"/>
        <v>3</v>
      </c>
      <c r="P9582" t="str">
        <f t="shared" si="449"/>
        <v>WLO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447"/>
        <v>09582</v>
      </c>
      <c r="O9583">
        <f t="shared" si="448"/>
        <v>4</v>
      </c>
      <c r="P9583" t="str">
        <f t="shared" si="449"/>
        <v>WLO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447"/>
        <v>09583</v>
      </c>
      <c r="O9584">
        <f t="shared" si="448"/>
        <v>1</v>
      </c>
      <c r="P9584" t="str">
        <f t="shared" si="449"/>
        <v>WIL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447"/>
        <v>09584</v>
      </c>
      <c r="O9585">
        <f t="shared" si="448"/>
        <v>3</v>
      </c>
      <c r="P9585" t="str">
        <f t="shared" si="449"/>
        <v>BIA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447"/>
        <v>09585</v>
      </c>
      <c r="O9586">
        <f t="shared" si="448"/>
        <v>3</v>
      </c>
      <c r="P9586" t="str">
        <f t="shared" si="449"/>
        <v>WLO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447"/>
        <v>09586</v>
      </c>
      <c r="O9587">
        <f t="shared" si="448"/>
        <v>3</v>
      </c>
      <c r="P9587" t="str">
        <f t="shared" si="449"/>
        <v>WLO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447"/>
        <v>09587</v>
      </c>
      <c r="O9588">
        <f t="shared" si="448"/>
        <v>4</v>
      </c>
      <c r="P9588" t="str">
        <f t="shared" si="449"/>
        <v>SRO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447"/>
        <v>09588</v>
      </c>
      <c r="O9589">
        <f t="shared" si="448"/>
        <v>4</v>
      </c>
      <c r="P9589" t="str">
        <f t="shared" si="449"/>
        <v>WES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447"/>
        <v>09589</v>
      </c>
      <c r="O9590">
        <f t="shared" si="448"/>
        <v>6</v>
      </c>
      <c r="P9590" t="str">
        <f t="shared" si="449"/>
        <v>SRO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447"/>
        <v>09590</v>
      </c>
      <c r="O9591">
        <f t="shared" si="448"/>
        <v>2</v>
      </c>
      <c r="P9591" t="str">
        <f t="shared" si="449"/>
        <v>WAW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447"/>
        <v>09591</v>
      </c>
      <c r="O9592">
        <f t="shared" si="448"/>
        <v>4</v>
      </c>
      <c r="P9592" t="str">
        <f t="shared" si="449"/>
        <v>SRO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447"/>
        <v>09592</v>
      </c>
      <c r="O9593">
        <f t="shared" si="448"/>
        <v>4</v>
      </c>
      <c r="P9593" t="str">
        <f t="shared" si="449"/>
        <v>MOK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447"/>
        <v>09593</v>
      </c>
      <c r="O9594">
        <f t="shared" si="448"/>
        <v>3</v>
      </c>
      <c r="P9594" t="str">
        <f t="shared" si="449"/>
        <v>SRO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447"/>
        <v>09594</v>
      </c>
      <c r="O9595">
        <f t="shared" si="448"/>
        <v>4</v>
      </c>
      <c r="P9595" t="str">
        <f t="shared" si="449"/>
        <v>ZOL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447"/>
        <v>09595</v>
      </c>
      <c r="O9596">
        <f t="shared" si="448"/>
        <v>2</v>
      </c>
      <c r="P9596" t="str">
        <f t="shared" si="449"/>
        <v>OCH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447"/>
        <v>09596</v>
      </c>
      <c r="O9597">
        <f t="shared" si="448"/>
        <v>1</v>
      </c>
      <c r="P9597" t="str">
        <f t="shared" si="449"/>
        <v>REM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447"/>
        <v>09597</v>
      </c>
      <c r="O9598">
        <f t="shared" si="448"/>
        <v>4</v>
      </c>
      <c r="P9598" t="str">
        <f t="shared" si="449"/>
        <v>OCH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447"/>
        <v>09598</v>
      </c>
      <c r="O9599">
        <f t="shared" si="448"/>
        <v>4</v>
      </c>
      <c r="P9599" t="str">
        <f t="shared" si="449"/>
        <v>MOK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447"/>
        <v>09599</v>
      </c>
      <c r="O9600">
        <f t="shared" si="448"/>
        <v>1</v>
      </c>
      <c r="P9600" t="str">
        <f t="shared" si="449"/>
        <v>WOL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447"/>
        <v>09600</v>
      </c>
      <c r="O9601">
        <f t="shared" si="448"/>
        <v>3</v>
      </c>
      <c r="P9601" t="str">
        <f t="shared" si="449"/>
        <v>BEM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450">LEFT(A9602,5)</f>
        <v>09601</v>
      </c>
      <c r="O9602">
        <f t="shared" ref="O9602:O9665" si="451">TRUNC(RIGHT(LEFT(A9602,7),2))</f>
        <v>1</v>
      </c>
      <c r="P9602" t="str">
        <f t="shared" ref="P9602:P9665" si="452">RIGHT(A9602,3)</f>
        <v>ZOL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450"/>
        <v>09602</v>
      </c>
      <c r="O9603">
        <f t="shared" si="451"/>
        <v>4</v>
      </c>
      <c r="P9603" t="str">
        <f t="shared" si="452"/>
        <v>WLO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450"/>
        <v>09603</v>
      </c>
      <c r="O9604">
        <f t="shared" si="451"/>
        <v>2</v>
      </c>
      <c r="P9604" t="str">
        <f t="shared" si="452"/>
        <v>URU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450"/>
        <v>09604</v>
      </c>
      <c r="O9605">
        <f t="shared" si="451"/>
        <v>5</v>
      </c>
      <c r="P9605" t="str">
        <f t="shared" si="452"/>
        <v>SRO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450"/>
        <v>09605</v>
      </c>
      <c r="O9606">
        <f t="shared" si="451"/>
        <v>4</v>
      </c>
      <c r="P9606" t="str">
        <f t="shared" si="452"/>
        <v>ZOL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450"/>
        <v>09606</v>
      </c>
      <c r="O9607">
        <f t="shared" si="451"/>
        <v>2</v>
      </c>
      <c r="P9607" t="str">
        <f t="shared" si="452"/>
        <v>MOK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450"/>
        <v>09607</v>
      </c>
      <c r="O9608">
        <f t="shared" si="451"/>
        <v>4</v>
      </c>
      <c r="P9608" t="str">
        <f t="shared" si="452"/>
        <v>WES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450"/>
        <v>09608</v>
      </c>
      <c r="O9609">
        <f t="shared" si="451"/>
        <v>3</v>
      </c>
      <c r="P9609" t="str">
        <f t="shared" si="452"/>
        <v>BEM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450"/>
        <v>09609</v>
      </c>
      <c r="O9610">
        <f t="shared" si="451"/>
        <v>4</v>
      </c>
      <c r="P9610" t="str">
        <f t="shared" si="452"/>
        <v>WLO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450"/>
        <v>09610</v>
      </c>
      <c r="O9611">
        <f t="shared" si="451"/>
        <v>5</v>
      </c>
      <c r="P9611" t="str">
        <f t="shared" si="452"/>
        <v>BIE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450"/>
        <v>09611</v>
      </c>
      <c r="O9612">
        <f t="shared" si="451"/>
        <v>3</v>
      </c>
      <c r="P9612" t="str">
        <f t="shared" si="452"/>
        <v>WLO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450"/>
        <v>09612</v>
      </c>
      <c r="O9613">
        <f t="shared" si="451"/>
        <v>3</v>
      </c>
      <c r="P9613" t="str">
        <f t="shared" si="452"/>
        <v>TAR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450"/>
        <v>09613</v>
      </c>
      <c r="O9614">
        <f t="shared" si="451"/>
        <v>2</v>
      </c>
      <c r="P9614" t="str">
        <f t="shared" si="452"/>
        <v>BEM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450"/>
        <v>09614</v>
      </c>
      <c r="O9615">
        <f t="shared" si="451"/>
        <v>3</v>
      </c>
      <c r="P9615" t="str">
        <f t="shared" si="452"/>
        <v>OCH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450"/>
        <v>09615</v>
      </c>
      <c r="O9616">
        <f t="shared" si="451"/>
        <v>3</v>
      </c>
      <c r="P9616" t="str">
        <f t="shared" si="452"/>
        <v>ZOL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450"/>
        <v>09616</v>
      </c>
      <c r="O9617">
        <f t="shared" si="451"/>
        <v>2</v>
      </c>
      <c r="P9617" t="str">
        <f t="shared" si="452"/>
        <v>WLO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450"/>
        <v>09617</v>
      </c>
      <c r="O9618">
        <f t="shared" si="451"/>
        <v>4</v>
      </c>
      <c r="P9618" t="str">
        <f t="shared" si="452"/>
        <v>ZOL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450"/>
        <v>09618</v>
      </c>
      <c r="O9619">
        <f t="shared" si="451"/>
        <v>2</v>
      </c>
      <c r="P9619" t="str">
        <f t="shared" si="452"/>
        <v>BIA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450"/>
        <v>09619</v>
      </c>
      <c r="O9620">
        <f t="shared" si="451"/>
        <v>4</v>
      </c>
      <c r="P9620" t="str">
        <f t="shared" si="452"/>
        <v>WOL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450"/>
        <v>09620</v>
      </c>
      <c r="O9621">
        <f t="shared" si="451"/>
        <v>2</v>
      </c>
      <c r="P9621" t="str">
        <f t="shared" si="452"/>
        <v>ZOL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450"/>
        <v>09621</v>
      </c>
      <c r="O9622">
        <f t="shared" si="451"/>
        <v>3</v>
      </c>
      <c r="P9622" t="str">
        <f t="shared" si="452"/>
        <v>MOK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450"/>
        <v>09622</v>
      </c>
      <c r="O9623">
        <f t="shared" si="451"/>
        <v>2</v>
      </c>
      <c r="P9623" t="str">
        <f t="shared" si="452"/>
        <v>WOL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450"/>
        <v>09623</v>
      </c>
      <c r="O9624">
        <f t="shared" si="451"/>
        <v>4</v>
      </c>
      <c r="P9624" t="str">
        <f t="shared" si="452"/>
        <v>WES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450"/>
        <v>09624</v>
      </c>
      <c r="O9625">
        <f t="shared" si="451"/>
        <v>6</v>
      </c>
      <c r="P9625" t="str">
        <f t="shared" si="452"/>
        <v>WLO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450"/>
        <v>09625</v>
      </c>
      <c r="O9626">
        <f t="shared" si="451"/>
        <v>2</v>
      </c>
      <c r="P9626" t="str">
        <f t="shared" si="452"/>
        <v>BIE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450"/>
        <v>09626</v>
      </c>
      <c r="O9627">
        <f t="shared" si="451"/>
        <v>1</v>
      </c>
      <c r="P9627" t="str">
        <f t="shared" si="452"/>
        <v>BIE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450"/>
        <v>09627</v>
      </c>
      <c r="O9628">
        <f t="shared" si="451"/>
        <v>2</v>
      </c>
      <c r="P9628" t="str">
        <f t="shared" si="452"/>
        <v>ZOL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450"/>
        <v>09628</v>
      </c>
      <c r="O9629">
        <f t="shared" si="451"/>
        <v>3</v>
      </c>
      <c r="P9629" t="str">
        <f t="shared" si="452"/>
        <v>BIE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450"/>
        <v>09629</v>
      </c>
      <c r="O9630">
        <f t="shared" si="451"/>
        <v>2</v>
      </c>
      <c r="P9630" t="str">
        <f t="shared" si="452"/>
        <v>BIE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450"/>
        <v>09630</v>
      </c>
      <c r="O9631">
        <f t="shared" si="451"/>
        <v>2</v>
      </c>
      <c r="P9631" t="str">
        <f t="shared" si="452"/>
        <v>OCH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450"/>
        <v>09631</v>
      </c>
      <c r="O9632">
        <f t="shared" si="451"/>
        <v>3</v>
      </c>
      <c r="P9632" t="str">
        <f t="shared" si="452"/>
        <v>WIL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450"/>
        <v>09632</v>
      </c>
      <c r="O9633">
        <f t="shared" si="451"/>
        <v>3</v>
      </c>
      <c r="P9633" t="str">
        <f t="shared" si="452"/>
        <v>URU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450"/>
        <v>09633</v>
      </c>
      <c r="O9634">
        <f t="shared" si="451"/>
        <v>3</v>
      </c>
      <c r="P9634" t="str">
        <f t="shared" si="452"/>
        <v>WLO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450"/>
        <v>09634</v>
      </c>
      <c r="O9635">
        <f t="shared" si="451"/>
        <v>1</v>
      </c>
      <c r="P9635" t="str">
        <f t="shared" si="452"/>
        <v>WES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450"/>
        <v>09635</v>
      </c>
      <c r="O9636">
        <f t="shared" si="451"/>
        <v>2</v>
      </c>
      <c r="P9636" t="str">
        <f t="shared" si="452"/>
        <v>URY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450"/>
        <v>09636</v>
      </c>
      <c r="O9637">
        <f t="shared" si="451"/>
        <v>3</v>
      </c>
      <c r="P9637" t="str">
        <f t="shared" si="452"/>
        <v>WLO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450"/>
        <v>09637</v>
      </c>
      <c r="O9638">
        <f t="shared" si="451"/>
        <v>3</v>
      </c>
      <c r="P9638" t="str">
        <f t="shared" si="452"/>
        <v>TAR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450"/>
        <v>09638</v>
      </c>
      <c r="O9639">
        <f t="shared" si="451"/>
        <v>3</v>
      </c>
      <c r="P9639" t="str">
        <f t="shared" si="452"/>
        <v>TAR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450"/>
        <v>09639</v>
      </c>
      <c r="O9640">
        <f t="shared" si="451"/>
        <v>3</v>
      </c>
      <c r="P9640" t="str">
        <f t="shared" si="452"/>
        <v>BEM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450"/>
        <v>09640</v>
      </c>
      <c r="O9641">
        <f t="shared" si="451"/>
        <v>2</v>
      </c>
      <c r="P9641" t="str">
        <f t="shared" si="452"/>
        <v>REM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450"/>
        <v>09641</v>
      </c>
      <c r="O9642">
        <f t="shared" si="451"/>
        <v>3</v>
      </c>
      <c r="P9642" t="str">
        <f t="shared" si="452"/>
        <v>SRO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450"/>
        <v>09642</v>
      </c>
      <c r="O9643">
        <f t="shared" si="451"/>
        <v>2</v>
      </c>
      <c r="P9643" t="str">
        <f t="shared" si="452"/>
        <v>URU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450"/>
        <v>09643</v>
      </c>
      <c r="O9644">
        <f t="shared" si="451"/>
        <v>1</v>
      </c>
      <c r="P9644" t="str">
        <f t="shared" si="452"/>
        <v>REM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450"/>
        <v>09644</v>
      </c>
      <c r="O9645">
        <f t="shared" si="451"/>
        <v>3</v>
      </c>
      <c r="P9645" t="str">
        <f t="shared" si="452"/>
        <v>WIL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450"/>
        <v>09645</v>
      </c>
      <c r="O9646">
        <f t="shared" si="451"/>
        <v>3</v>
      </c>
      <c r="P9646" t="str">
        <f t="shared" si="452"/>
        <v>WLO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450"/>
        <v>09646</v>
      </c>
      <c r="O9647">
        <f t="shared" si="451"/>
        <v>3</v>
      </c>
      <c r="P9647" t="str">
        <f t="shared" si="452"/>
        <v>OCH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450"/>
        <v>09647</v>
      </c>
      <c r="O9648">
        <f t="shared" si="451"/>
        <v>4</v>
      </c>
      <c r="P9648" t="str">
        <f t="shared" si="452"/>
        <v>WES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450"/>
        <v>09648</v>
      </c>
      <c r="O9649">
        <f t="shared" si="451"/>
        <v>3</v>
      </c>
      <c r="P9649" t="str">
        <f t="shared" si="452"/>
        <v>BIE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450"/>
        <v>09649</v>
      </c>
      <c r="O9650">
        <f t="shared" si="451"/>
        <v>2</v>
      </c>
      <c r="P9650" t="str">
        <f t="shared" si="452"/>
        <v>BIE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450"/>
        <v>09650</v>
      </c>
      <c r="O9651">
        <f t="shared" si="451"/>
        <v>5</v>
      </c>
      <c r="P9651" t="str">
        <f t="shared" si="452"/>
        <v>PRA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450"/>
        <v>09651</v>
      </c>
      <c r="O9652">
        <f t="shared" si="451"/>
        <v>5</v>
      </c>
      <c r="P9652" t="str">
        <f t="shared" si="452"/>
        <v>BIE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450"/>
        <v>09652</v>
      </c>
      <c r="O9653">
        <f t="shared" si="451"/>
        <v>1</v>
      </c>
      <c r="P9653" t="str">
        <f t="shared" si="452"/>
        <v>ZOL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450"/>
        <v>09653</v>
      </c>
      <c r="O9654">
        <f t="shared" si="451"/>
        <v>3</v>
      </c>
      <c r="P9654" t="str">
        <f t="shared" si="452"/>
        <v>OCH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450"/>
        <v>09654</v>
      </c>
      <c r="O9655">
        <f t="shared" si="451"/>
        <v>2</v>
      </c>
      <c r="P9655" t="str">
        <f t="shared" si="452"/>
        <v>WAW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450"/>
        <v>09655</v>
      </c>
      <c r="O9656">
        <f t="shared" si="451"/>
        <v>4</v>
      </c>
      <c r="P9656" t="str">
        <f t="shared" si="452"/>
        <v>URY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450"/>
        <v>09656</v>
      </c>
      <c r="O9657">
        <f t="shared" si="451"/>
        <v>3</v>
      </c>
      <c r="P9657" t="str">
        <f t="shared" si="452"/>
        <v>BEM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450"/>
        <v>09657</v>
      </c>
      <c r="O9658">
        <f t="shared" si="451"/>
        <v>2</v>
      </c>
      <c r="P9658" t="str">
        <f t="shared" si="452"/>
        <v>MOK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450"/>
        <v>09658</v>
      </c>
      <c r="O9659">
        <f t="shared" si="451"/>
        <v>4</v>
      </c>
      <c r="P9659" t="str">
        <f t="shared" si="452"/>
        <v>BIE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450"/>
        <v>09659</v>
      </c>
      <c r="O9660">
        <f t="shared" si="451"/>
        <v>2</v>
      </c>
      <c r="P9660" t="str">
        <f t="shared" si="452"/>
        <v>BIE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450"/>
        <v>09660</v>
      </c>
      <c r="O9661">
        <f t="shared" si="451"/>
        <v>2</v>
      </c>
      <c r="P9661" t="str">
        <f t="shared" si="452"/>
        <v>OCH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450"/>
        <v>09661</v>
      </c>
      <c r="O9662">
        <f t="shared" si="451"/>
        <v>4</v>
      </c>
      <c r="P9662" t="str">
        <f t="shared" si="452"/>
        <v>BIE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450"/>
        <v>09662</v>
      </c>
      <c r="O9663">
        <f t="shared" si="451"/>
        <v>3</v>
      </c>
      <c r="P9663" t="str">
        <f t="shared" si="452"/>
        <v>SRO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450"/>
        <v>09663</v>
      </c>
      <c r="O9664">
        <f t="shared" si="451"/>
        <v>4</v>
      </c>
      <c r="P9664" t="str">
        <f t="shared" si="452"/>
        <v>WIL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450"/>
        <v>09664</v>
      </c>
      <c r="O9665">
        <f t="shared" si="451"/>
        <v>4</v>
      </c>
      <c r="P9665" t="str">
        <f t="shared" si="452"/>
        <v>SRO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453">LEFT(A9666,5)</f>
        <v>09665</v>
      </c>
      <c r="O9666">
        <f t="shared" ref="O9666:O9729" si="454">TRUNC(RIGHT(LEFT(A9666,7),2))</f>
        <v>1</v>
      </c>
      <c r="P9666" t="str">
        <f t="shared" ref="P9666:P9729" si="455">RIGHT(A9666,3)</f>
        <v>WIL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453"/>
        <v>09666</v>
      </c>
      <c r="O9667">
        <f t="shared" si="454"/>
        <v>3</v>
      </c>
      <c r="P9667" t="str">
        <f t="shared" si="455"/>
        <v>ZOL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453"/>
        <v>09667</v>
      </c>
      <c r="O9668">
        <f t="shared" si="454"/>
        <v>2</v>
      </c>
      <c r="P9668" t="str">
        <f t="shared" si="455"/>
        <v>WLO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453"/>
        <v>09668</v>
      </c>
      <c r="O9669">
        <f t="shared" si="454"/>
        <v>2</v>
      </c>
      <c r="P9669" t="str">
        <f t="shared" si="455"/>
        <v>URY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453"/>
        <v>09669</v>
      </c>
      <c r="O9670">
        <f t="shared" si="454"/>
        <v>4</v>
      </c>
      <c r="P9670" t="str">
        <f t="shared" si="455"/>
        <v>WOL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453"/>
        <v>09670</v>
      </c>
      <c r="O9671">
        <f t="shared" si="454"/>
        <v>2</v>
      </c>
      <c r="P9671" t="str">
        <f t="shared" si="455"/>
        <v>MOK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453"/>
        <v>09671</v>
      </c>
      <c r="O9672">
        <f t="shared" si="454"/>
        <v>2</v>
      </c>
      <c r="P9672" t="str">
        <f t="shared" si="455"/>
        <v>OCH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453"/>
        <v>09672</v>
      </c>
      <c r="O9673">
        <f t="shared" si="454"/>
        <v>4</v>
      </c>
      <c r="P9673" t="str">
        <f t="shared" si="455"/>
        <v>SRO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453"/>
        <v>09673</v>
      </c>
      <c r="O9674">
        <f t="shared" si="454"/>
        <v>3</v>
      </c>
      <c r="P9674" t="str">
        <f t="shared" si="455"/>
        <v>PRA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453"/>
        <v>09674</v>
      </c>
      <c r="O9675">
        <f t="shared" si="454"/>
        <v>3</v>
      </c>
      <c r="P9675" t="str">
        <f t="shared" si="455"/>
        <v>WOL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453"/>
        <v>09675</v>
      </c>
      <c r="O9676">
        <f t="shared" si="454"/>
        <v>4</v>
      </c>
      <c r="P9676" t="str">
        <f t="shared" si="455"/>
        <v>BEM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453"/>
        <v>09676</v>
      </c>
      <c r="O9677">
        <f t="shared" si="454"/>
        <v>7</v>
      </c>
      <c r="P9677" t="str">
        <f t="shared" si="455"/>
        <v>BEM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453"/>
        <v>09677</v>
      </c>
      <c r="O9678">
        <f t="shared" si="454"/>
        <v>2</v>
      </c>
      <c r="P9678" t="str">
        <f t="shared" si="455"/>
        <v>URY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453"/>
        <v>09678</v>
      </c>
      <c r="O9679">
        <f t="shared" si="454"/>
        <v>2</v>
      </c>
      <c r="P9679" t="str">
        <f t="shared" si="455"/>
        <v>WAW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453"/>
        <v>09679</v>
      </c>
      <c r="O9680">
        <f t="shared" si="454"/>
        <v>3</v>
      </c>
      <c r="P9680" t="str">
        <f t="shared" si="455"/>
        <v>URY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453"/>
        <v>09680</v>
      </c>
      <c r="O9681">
        <f t="shared" si="454"/>
        <v>3</v>
      </c>
      <c r="P9681" t="str">
        <f t="shared" si="455"/>
        <v>PRA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453"/>
        <v>09681</v>
      </c>
      <c r="O9682">
        <f t="shared" si="454"/>
        <v>4</v>
      </c>
      <c r="P9682" t="str">
        <f t="shared" si="455"/>
        <v>WIL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453"/>
        <v>09682</v>
      </c>
      <c r="O9683">
        <f t="shared" si="454"/>
        <v>4</v>
      </c>
      <c r="P9683" t="str">
        <f t="shared" si="455"/>
        <v>SRO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453"/>
        <v>09683</v>
      </c>
      <c r="O9684">
        <f t="shared" si="454"/>
        <v>5</v>
      </c>
      <c r="P9684" t="str">
        <f t="shared" si="455"/>
        <v>BEM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453"/>
        <v>09684</v>
      </c>
      <c r="O9685">
        <f t="shared" si="454"/>
        <v>4</v>
      </c>
      <c r="P9685" t="str">
        <f t="shared" si="455"/>
        <v>URU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453"/>
        <v>09685</v>
      </c>
      <c r="O9686">
        <f t="shared" si="454"/>
        <v>2</v>
      </c>
      <c r="P9686" t="str">
        <f t="shared" si="455"/>
        <v>BIE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453"/>
        <v>09686</v>
      </c>
      <c r="O9687">
        <f t="shared" si="454"/>
        <v>5</v>
      </c>
      <c r="P9687" t="str">
        <f t="shared" si="455"/>
        <v>URU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453"/>
        <v>09687</v>
      </c>
      <c r="O9688">
        <f t="shared" si="454"/>
        <v>7</v>
      </c>
      <c r="P9688" t="str">
        <f t="shared" si="455"/>
        <v>SRO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453"/>
        <v>09688</v>
      </c>
      <c r="O9689">
        <f t="shared" si="454"/>
        <v>4</v>
      </c>
      <c r="P9689" t="str">
        <f t="shared" si="455"/>
        <v>BIA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453"/>
        <v>09689</v>
      </c>
      <c r="O9690">
        <f t="shared" si="454"/>
        <v>4</v>
      </c>
      <c r="P9690" t="str">
        <f t="shared" si="455"/>
        <v>ZOL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453"/>
        <v>09690</v>
      </c>
      <c r="O9691">
        <f t="shared" si="454"/>
        <v>2</v>
      </c>
      <c r="P9691" t="str">
        <f t="shared" si="455"/>
        <v>PRA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453"/>
        <v>09691</v>
      </c>
      <c r="O9692">
        <f t="shared" si="454"/>
        <v>6</v>
      </c>
      <c r="P9692" t="str">
        <f t="shared" si="455"/>
        <v>BIE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453"/>
        <v>09692</v>
      </c>
      <c r="O9693">
        <f t="shared" si="454"/>
        <v>1</v>
      </c>
      <c r="P9693" t="str">
        <f t="shared" si="455"/>
        <v>SRO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453"/>
        <v>09693</v>
      </c>
      <c r="O9694">
        <f t="shared" si="454"/>
        <v>3</v>
      </c>
      <c r="P9694" t="str">
        <f t="shared" si="455"/>
        <v>BEM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453"/>
        <v>09694</v>
      </c>
      <c r="O9695">
        <f t="shared" si="454"/>
        <v>1</v>
      </c>
      <c r="P9695" t="str">
        <f t="shared" si="455"/>
        <v>PRA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453"/>
        <v>09695</v>
      </c>
      <c r="O9696">
        <f t="shared" si="454"/>
        <v>4</v>
      </c>
      <c r="P9696" t="str">
        <f t="shared" si="455"/>
        <v>TAR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453"/>
        <v>09696</v>
      </c>
      <c r="O9697">
        <f t="shared" si="454"/>
        <v>5</v>
      </c>
      <c r="P9697" t="str">
        <f t="shared" si="455"/>
        <v>WIL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453"/>
        <v>09697</v>
      </c>
      <c r="O9698">
        <f t="shared" si="454"/>
        <v>3</v>
      </c>
      <c r="P9698" t="str">
        <f t="shared" si="455"/>
        <v>MOK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453"/>
        <v>09698</v>
      </c>
      <c r="O9699">
        <f t="shared" si="454"/>
        <v>2</v>
      </c>
      <c r="P9699" t="str">
        <f t="shared" si="455"/>
        <v>WIL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453"/>
        <v>09699</v>
      </c>
      <c r="O9700">
        <f t="shared" si="454"/>
        <v>2</v>
      </c>
      <c r="P9700" t="str">
        <f t="shared" si="455"/>
        <v>MOK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453"/>
        <v>09700</v>
      </c>
      <c r="O9701">
        <f t="shared" si="454"/>
        <v>3</v>
      </c>
      <c r="P9701" t="str">
        <f t="shared" si="455"/>
        <v>BIA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453"/>
        <v>09701</v>
      </c>
      <c r="O9702">
        <f t="shared" si="454"/>
        <v>2</v>
      </c>
      <c r="P9702" t="str">
        <f t="shared" si="455"/>
        <v>BIA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453"/>
        <v>09702</v>
      </c>
      <c r="O9703">
        <f t="shared" si="454"/>
        <v>3</v>
      </c>
      <c r="P9703" t="str">
        <f t="shared" si="455"/>
        <v>TAR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453"/>
        <v>09703</v>
      </c>
      <c r="O9704">
        <f t="shared" si="454"/>
        <v>4</v>
      </c>
      <c r="P9704" t="str">
        <f t="shared" si="455"/>
        <v>MOK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453"/>
        <v>09704</v>
      </c>
      <c r="O9705">
        <f t="shared" si="454"/>
        <v>2</v>
      </c>
      <c r="P9705" t="str">
        <f t="shared" si="455"/>
        <v>TAR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453"/>
        <v>09705</v>
      </c>
      <c r="O9706">
        <f t="shared" si="454"/>
        <v>4</v>
      </c>
      <c r="P9706" t="str">
        <f t="shared" si="455"/>
        <v>SRO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453"/>
        <v>09706</v>
      </c>
      <c r="O9707">
        <f t="shared" si="454"/>
        <v>3</v>
      </c>
      <c r="P9707" t="str">
        <f t="shared" si="455"/>
        <v>URU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453"/>
        <v>09707</v>
      </c>
      <c r="O9708">
        <f t="shared" si="454"/>
        <v>3</v>
      </c>
      <c r="P9708" t="str">
        <f t="shared" si="455"/>
        <v>URU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453"/>
        <v>09708</v>
      </c>
      <c r="O9709">
        <f t="shared" si="454"/>
        <v>2</v>
      </c>
      <c r="P9709" t="str">
        <f t="shared" si="455"/>
        <v>ZOL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453"/>
        <v>09709</v>
      </c>
      <c r="O9710">
        <f t="shared" si="454"/>
        <v>3</v>
      </c>
      <c r="P9710" t="str">
        <f t="shared" si="455"/>
        <v>TAR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453"/>
        <v>09710</v>
      </c>
      <c r="O9711">
        <f t="shared" si="454"/>
        <v>1</v>
      </c>
      <c r="P9711" t="str">
        <f t="shared" si="455"/>
        <v>URY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453"/>
        <v>09711</v>
      </c>
      <c r="O9712">
        <f t="shared" si="454"/>
        <v>3</v>
      </c>
      <c r="P9712" t="str">
        <f t="shared" si="455"/>
        <v>URY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453"/>
        <v>09712</v>
      </c>
      <c r="O9713">
        <f t="shared" si="454"/>
        <v>2</v>
      </c>
      <c r="P9713" t="str">
        <f t="shared" si="455"/>
        <v>BEM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453"/>
        <v>09713</v>
      </c>
      <c r="O9714">
        <f t="shared" si="454"/>
        <v>1</v>
      </c>
      <c r="P9714" t="str">
        <f t="shared" si="455"/>
        <v>BEM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453"/>
        <v>09714</v>
      </c>
      <c r="O9715">
        <f t="shared" si="454"/>
        <v>4</v>
      </c>
      <c r="P9715" t="str">
        <f t="shared" si="455"/>
        <v>TAR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453"/>
        <v>09715</v>
      </c>
      <c r="O9716">
        <f t="shared" si="454"/>
        <v>1</v>
      </c>
      <c r="P9716" t="str">
        <f t="shared" si="455"/>
        <v>SRO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453"/>
        <v>09716</v>
      </c>
      <c r="O9717">
        <f t="shared" si="454"/>
        <v>2</v>
      </c>
      <c r="P9717" t="str">
        <f t="shared" si="455"/>
        <v>WAW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453"/>
        <v>09717</v>
      </c>
      <c r="O9718">
        <f t="shared" si="454"/>
        <v>3</v>
      </c>
      <c r="P9718" t="str">
        <f t="shared" si="455"/>
        <v>OCH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453"/>
        <v>09718</v>
      </c>
      <c r="O9719">
        <f t="shared" si="454"/>
        <v>2</v>
      </c>
      <c r="P9719" t="str">
        <f t="shared" si="455"/>
        <v>TAR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453"/>
        <v>09719</v>
      </c>
      <c r="O9720">
        <f t="shared" si="454"/>
        <v>4</v>
      </c>
      <c r="P9720" t="str">
        <f t="shared" si="455"/>
        <v>BEM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453"/>
        <v>09720</v>
      </c>
      <c r="O9721">
        <f t="shared" si="454"/>
        <v>3</v>
      </c>
      <c r="P9721" t="str">
        <f t="shared" si="455"/>
        <v>WIL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453"/>
        <v>09721</v>
      </c>
      <c r="O9722">
        <f t="shared" si="454"/>
        <v>2</v>
      </c>
      <c r="P9722" t="str">
        <f t="shared" si="455"/>
        <v>PRA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453"/>
        <v>09722</v>
      </c>
      <c r="O9723">
        <f t="shared" si="454"/>
        <v>3</v>
      </c>
      <c r="P9723" t="str">
        <f t="shared" si="455"/>
        <v>URY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453"/>
        <v>09723</v>
      </c>
      <c r="O9724">
        <f t="shared" si="454"/>
        <v>2</v>
      </c>
      <c r="P9724" t="str">
        <f t="shared" si="455"/>
        <v>OCH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453"/>
        <v>09724</v>
      </c>
      <c r="O9725">
        <f t="shared" si="454"/>
        <v>4</v>
      </c>
      <c r="P9725" t="str">
        <f t="shared" si="455"/>
        <v>REM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453"/>
        <v>09725</v>
      </c>
      <c r="O9726">
        <f t="shared" si="454"/>
        <v>1</v>
      </c>
      <c r="P9726" t="str">
        <f t="shared" si="455"/>
        <v>URU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453"/>
        <v>09726</v>
      </c>
      <c r="O9727">
        <f t="shared" si="454"/>
        <v>3</v>
      </c>
      <c r="P9727" t="str">
        <f t="shared" si="455"/>
        <v>ZOL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453"/>
        <v>09727</v>
      </c>
      <c r="O9728">
        <f t="shared" si="454"/>
        <v>4</v>
      </c>
      <c r="P9728" t="str">
        <f t="shared" si="455"/>
        <v>WIL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453"/>
        <v>09728</v>
      </c>
      <c r="O9729">
        <f t="shared" si="454"/>
        <v>2</v>
      </c>
      <c r="P9729" t="str">
        <f t="shared" si="455"/>
        <v>BEM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456">LEFT(A9730,5)</f>
        <v>09729</v>
      </c>
      <c r="O9730">
        <f t="shared" ref="O9730:O9793" si="457">TRUNC(RIGHT(LEFT(A9730,7),2))</f>
        <v>2</v>
      </c>
      <c r="P9730" t="str">
        <f t="shared" ref="P9730:P9793" si="458">RIGHT(A9730,3)</f>
        <v>URY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456"/>
        <v>09730</v>
      </c>
      <c r="O9731">
        <f t="shared" si="457"/>
        <v>3</v>
      </c>
      <c r="P9731" t="str">
        <f t="shared" si="458"/>
        <v>ZOL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456"/>
        <v>09731</v>
      </c>
      <c r="O9732">
        <f t="shared" si="457"/>
        <v>2</v>
      </c>
      <c r="P9732" t="str">
        <f t="shared" si="458"/>
        <v>ZOL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456"/>
        <v>09732</v>
      </c>
      <c r="O9733">
        <f t="shared" si="457"/>
        <v>2</v>
      </c>
      <c r="P9733" t="str">
        <f t="shared" si="458"/>
        <v>ZOL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456"/>
        <v>09733</v>
      </c>
      <c r="O9734">
        <f t="shared" si="457"/>
        <v>5</v>
      </c>
      <c r="P9734" t="str">
        <f t="shared" si="458"/>
        <v>WIL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456"/>
        <v>09734</v>
      </c>
      <c r="O9735">
        <f t="shared" si="457"/>
        <v>4</v>
      </c>
      <c r="P9735" t="str">
        <f t="shared" si="458"/>
        <v>WLO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456"/>
        <v>09735</v>
      </c>
      <c r="O9736">
        <f t="shared" si="457"/>
        <v>3</v>
      </c>
      <c r="P9736" t="str">
        <f t="shared" si="458"/>
        <v>WAW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456"/>
        <v>09736</v>
      </c>
      <c r="O9737">
        <f t="shared" si="457"/>
        <v>4</v>
      </c>
      <c r="P9737" t="str">
        <f t="shared" si="458"/>
        <v>MOK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456"/>
        <v>09737</v>
      </c>
      <c r="O9738">
        <f t="shared" si="457"/>
        <v>3</v>
      </c>
      <c r="P9738" t="str">
        <f t="shared" si="458"/>
        <v>WLO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456"/>
        <v>09738</v>
      </c>
      <c r="O9739">
        <f t="shared" si="457"/>
        <v>3</v>
      </c>
      <c r="P9739" t="str">
        <f t="shared" si="458"/>
        <v>WES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456"/>
        <v>09739</v>
      </c>
      <c r="O9740">
        <f t="shared" si="457"/>
        <v>2</v>
      </c>
      <c r="P9740" t="str">
        <f t="shared" si="458"/>
        <v>SRO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456"/>
        <v>09740</v>
      </c>
      <c r="O9741">
        <f t="shared" si="457"/>
        <v>2</v>
      </c>
      <c r="P9741" t="str">
        <f t="shared" si="458"/>
        <v>WIL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456"/>
        <v>09741</v>
      </c>
      <c r="O9742">
        <f t="shared" si="457"/>
        <v>4</v>
      </c>
      <c r="P9742" t="str">
        <f t="shared" si="458"/>
        <v>WAW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456"/>
        <v>09742</v>
      </c>
      <c r="O9743">
        <f t="shared" si="457"/>
        <v>4</v>
      </c>
      <c r="P9743" t="str">
        <f t="shared" si="458"/>
        <v>MOK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456"/>
        <v>09743</v>
      </c>
      <c r="O9744">
        <f t="shared" si="457"/>
        <v>4</v>
      </c>
      <c r="P9744" t="str">
        <f t="shared" si="458"/>
        <v>BIA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456"/>
        <v>09744</v>
      </c>
      <c r="O9745">
        <f t="shared" si="457"/>
        <v>3</v>
      </c>
      <c r="P9745" t="str">
        <f t="shared" si="458"/>
        <v>REM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456"/>
        <v>09745</v>
      </c>
      <c r="O9746">
        <f t="shared" si="457"/>
        <v>3</v>
      </c>
      <c r="P9746" t="str">
        <f t="shared" si="458"/>
        <v>WLO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456"/>
        <v>09746</v>
      </c>
      <c r="O9747">
        <f t="shared" si="457"/>
        <v>7</v>
      </c>
      <c r="P9747" t="str">
        <f t="shared" si="458"/>
        <v>SRO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456"/>
        <v>09747</v>
      </c>
      <c r="O9748">
        <f t="shared" si="457"/>
        <v>4</v>
      </c>
      <c r="P9748" t="str">
        <f t="shared" si="458"/>
        <v>ZOL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456"/>
        <v>09748</v>
      </c>
      <c r="O9749">
        <f t="shared" si="457"/>
        <v>6</v>
      </c>
      <c r="P9749" t="str">
        <f t="shared" si="458"/>
        <v>WOL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456"/>
        <v>09749</v>
      </c>
      <c r="O9750">
        <f t="shared" si="457"/>
        <v>3</v>
      </c>
      <c r="P9750" t="str">
        <f t="shared" si="458"/>
        <v>TAR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456"/>
        <v>09750</v>
      </c>
      <c r="O9751">
        <f t="shared" si="457"/>
        <v>4</v>
      </c>
      <c r="P9751" t="str">
        <f t="shared" si="458"/>
        <v>BIE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456"/>
        <v>09751</v>
      </c>
      <c r="O9752">
        <f t="shared" si="457"/>
        <v>4</v>
      </c>
      <c r="P9752" t="str">
        <f t="shared" si="458"/>
        <v>ZOL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456"/>
        <v>09752</v>
      </c>
      <c r="O9753">
        <f t="shared" si="457"/>
        <v>3</v>
      </c>
      <c r="P9753" t="str">
        <f t="shared" si="458"/>
        <v>REM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456"/>
        <v>09753</v>
      </c>
      <c r="O9754">
        <f t="shared" si="457"/>
        <v>2</v>
      </c>
      <c r="P9754" t="str">
        <f t="shared" si="458"/>
        <v>REM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456"/>
        <v>09754</v>
      </c>
      <c r="O9755">
        <f t="shared" si="457"/>
        <v>1</v>
      </c>
      <c r="P9755" t="str">
        <f t="shared" si="458"/>
        <v>WLO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456"/>
        <v>09755</v>
      </c>
      <c r="O9756">
        <f t="shared" si="457"/>
        <v>2</v>
      </c>
      <c r="P9756" t="str">
        <f t="shared" si="458"/>
        <v>WAW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456"/>
        <v>09756</v>
      </c>
      <c r="O9757">
        <f t="shared" si="457"/>
        <v>4</v>
      </c>
      <c r="P9757" t="str">
        <f t="shared" si="458"/>
        <v>BIA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456"/>
        <v>09757</v>
      </c>
      <c r="O9758">
        <f t="shared" si="457"/>
        <v>6</v>
      </c>
      <c r="P9758" t="str">
        <f t="shared" si="458"/>
        <v>TAR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456"/>
        <v>09758</v>
      </c>
      <c r="O9759">
        <f t="shared" si="457"/>
        <v>6</v>
      </c>
      <c r="P9759" t="str">
        <f t="shared" si="458"/>
        <v>MOK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456"/>
        <v>09759</v>
      </c>
      <c r="O9760">
        <f t="shared" si="457"/>
        <v>4</v>
      </c>
      <c r="P9760" t="str">
        <f t="shared" si="458"/>
        <v>WOL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456"/>
        <v>09760</v>
      </c>
      <c r="O9761">
        <f t="shared" si="457"/>
        <v>2</v>
      </c>
      <c r="P9761" t="str">
        <f t="shared" si="458"/>
        <v>REM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456"/>
        <v>09761</v>
      </c>
      <c r="O9762">
        <f t="shared" si="457"/>
        <v>2</v>
      </c>
      <c r="P9762" t="str">
        <f t="shared" si="458"/>
        <v>OCH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456"/>
        <v>09762</v>
      </c>
      <c r="O9763">
        <f t="shared" si="457"/>
        <v>3</v>
      </c>
      <c r="P9763" t="str">
        <f t="shared" si="458"/>
        <v>WES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456"/>
        <v>09763</v>
      </c>
      <c r="O9764">
        <f t="shared" si="457"/>
        <v>2</v>
      </c>
      <c r="P9764" t="str">
        <f t="shared" si="458"/>
        <v>WLO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456"/>
        <v>09764</v>
      </c>
      <c r="O9765">
        <f t="shared" si="457"/>
        <v>1</v>
      </c>
      <c r="P9765" t="str">
        <f t="shared" si="458"/>
        <v>REM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456"/>
        <v>09765</v>
      </c>
      <c r="O9766">
        <f t="shared" si="457"/>
        <v>4</v>
      </c>
      <c r="P9766" t="str">
        <f t="shared" si="458"/>
        <v>URY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456"/>
        <v>09766</v>
      </c>
      <c r="O9767">
        <f t="shared" si="457"/>
        <v>4</v>
      </c>
      <c r="P9767" t="str">
        <f t="shared" si="458"/>
        <v>PRA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456"/>
        <v>09767</v>
      </c>
      <c r="O9768">
        <f t="shared" si="457"/>
        <v>4</v>
      </c>
      <c r="P9768" t="str">
        <f t="shared" si="458"/>
        <v>OCH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456"/>
        <v>09768</v>
      </c>
      <c r="O9769">
        <f t="shared" si="457"/>
        <v>4</v>
      </c>
      <c r="P9769" t="str">
        <f t="shared" si="458"/>
        <v>SRO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456"/>
        <v>09769</v>
      </c>
      <c r="O9770">
        <f t="shared" si="457"/>
        <v>4</v>
      </c>
      <c r="P9770" t="str">
        <f t="shared" si="458"/>
        <v>WLO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456"/>
        <v>09770</v>
      </c>
      <c r="O9771">
        <f t="shared" si="457"/>
        <v>3</v>
      </c>
      <c r="P9771" t="str">
        <f t="shared" si="458"/>
        <v>URU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456"/>
        <v>09771</v>
      </c>
      <c r="O9772">
        <f t="shared" si="457"/>
        <v>3</v>
      </c>
      <c r="P9772" t="str">
        <f t="shared" si="458"/>
        <v>SRO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456"/>
        <v>09772</v>
      </c>
      <c r="O9773">
        <f t="shared" si="457"/>
        <v>5</v>
      </c>
      <c r="P9773" t="str">
        <f t="shared" si="458"/>
        <v>PRA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456"/>
        <v>09773</v>
      </c>
      <c r="O9774">
        <f t="shared" si="457"/>
        <v>1</v>
      </c>
      <c r="P9774" t="str">
        <f t="shared" si="458"/>
        <v>PRA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456"/>
        <v>09774</v>
      </c>
      <c r="O9775">
        <f t="shared" si="457"/>
        <v>4</v>
      </c>
      <c r="P9775" t="str">
        <f t="shared" si="458"/>
        <v>REM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456"/>
        <v>09775</v>
      </c>
      <c r="O9776">
        <f t="shared" si="457"/>
        <v>3</v>
      </c>
      <c r="P9776" t="str">
        <f t="shared" si="458"/>
        <v>WLO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456"/>
        <v>09776</v>
      </c>
      <c r="O9777">
        <f t="shared" si="457"/>
        <v>3</v>
      </c>
      <c r="P9777" t="str">
        <f t="shared" si="458"/>
        <v>WAW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456"/>
        <v>09777</v>
      </c>
      <c r="O9778">
        <f t="shared" si="457"/>
        <v>2</v>
      </c>
      <c r="P9778" t="str">
        <f t="shared" si="458"/>
        <v>WOL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456"/>
        <v>09778</v>
      </c>
      <c r="O9779">
        <f t="shared" si="457"/>
        <v>3</v>
      </c>
      <c r="P9779" t="str">
        <f t="shared" si="458"/>
        <v>WLO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456"/>
        <v>09779</v>
      </c>
      <c r="O9780">
        <f t="shared" si="457"/>
        <v>6</v>
      </c>
      <c r="P9780" t="str">
        <f t="shared" si="458"/>
        <v>WOL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456"/>
        <v>09780</v>
      </c>
      <c r="O9781">
        <f t="shared" si="457"/>
        <v>3</v>
      </c>
      <c r="P9781" t="str">
        <f t="shared" si="458"/>
        <v>BIA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456"/>
        <v>09781</v>
      </c>
      <c r="O9782">
        <f t="shared" si="457"/>
        <v>3</v>
      </c>
      <c r="P9782" t="str">
        <f t="shared" si="458"/>
        <v>OCH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456"/>
        <v>09782</v>
      </c>
      <c r="O9783">
        <f t="shared" si="457"/>
        <v>1</v>
      </c>
      <c r="P9783" t="str">
        <f t="shared" si="458"/>
        <v>BEM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456"/>
        <v>09783</v>
      </c>
      <c r="O9784">
        <f t="shared" si="457"/>
        <v>4</v>
      </c>
      <c r="P9784" t="str">
        <f t="shared" si="458"/>
        <v>BEM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456"/>
        <v>09784</v>
      </c>
      <c r="O9785">
        <f t="shared" si="457"/>
        <v>2</v>
      </c>
      <c r="P9785" t="str">
        <f t="shared" si="458"/>
        <v>WAW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456"/>
        <v>09785</v>
      </c>
      <c r="O9786">
        <f t="shared" si="457"/>
        <v>1</v>
      </c>
      <c r="P9786" t="str">
        <f t="shared" si="458"/>
        <v>URY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456"/>
        <v>09786</v>
      </c>
      <c r="O9787">
        <f t="shared" si="457"/>
        <v>4</v>
      </c>
      <c r="P9787" t="str">
        <f t="shared" si="458"/>
        <v>SRO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456"/>
        <v>09787</v>
      </c>
      <c r="O9788">
        <f t="shared" si="457"/>
        <v>2</v>
      </c>
      <c r="P9788" t="str">
        <f t="shared" si="458"/>
        <v>REM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456"/>
        <v>09788</v>
      </c>
      <c r="O9789">
        <f t="shared" si="457"/>
        <v>3</v>
      </c>
      <c r="P9789" t="str">
        <f t="shared" si="458"/>
        <v>OCH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456"/>
        <v>09789</v>
      </c>
      <c r="O9790">
        <f t="shared" si="457"/>
        <v>3</v>
      </c>
      <c r="P9790" t="str">
        <f t="shared" si="458"/>
        <v>SRO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456"/>
        <v>09790</v>
      </c>
      <c r="O9791">
        <f t="shared" si="457"/>
        <v>3</v>
      </c>
      <c r="P9791" t="str">
        <f t="shared" si="458"/>
        <v>PRA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456"/>
        <v>09791</v>
      </c>
      <c r="O9792">
        <f t="shared" si="457"/>
        <v>1</v>
      </c>
      <c r="P9792" t="str">
        <f t="shared" si="458"/>
        <v>OCH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456"/>
        <v>09792</v>
      </c>
      <c r="O9793">
        <f t="shared" si="457"/>
        <v>1</v>
      </c>
      <c r="P9793" t="str">
        <f t="shared" si="458"/>
        <v>SRO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459">LEFT(A9794,5)</f>
        <v>09793</v>
      </c>
      <c r="O9794">
        <f t="shared" ref="O9794:O9857" si="460">TRUNC(RIGHT(LEFT(A9794,7),2))</f>
        <v>3</v>
      </c>
      <c r="P9794" t="str">
        <f t="shared" ref="P9794:P9857" si="461">RIGHT(A9794,3)</f>
        <v>REM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459"/>
        <v>09794</v>
      </c>
      <c r="O9795">
        <f t="shared" si="460"/>
        <v>3</v>
      </c>
      <c r="P9795" t="str">
        <f t="shared" si="461"/>
        <v>REM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459"/>
        <v>09795</v>
      </c>
      <c r="O9796">
        <f t="shared" si="460"/>
        <v>3</v>
      </c>
      <c r="P9796" t="str">
        <f t="shared" si="461"/>
        <v>ZOL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459"/>
        <v>09796</v>
      </c>
      <c r="O9797">
        <f t="shared" si="460"/>
        <v>4</v>
      </c>
      <c r="P9797" t="str">
        <f t="shared" si="461"/>
        <v>URY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459"/>
        <v>09797</v>
      </c>
      <c r="O9798">
        <f t="shared" si="460"/>
        <v>1</v>
      </c>
      <c r="P9798" t="str">
        <f t="shared" si="461"/>
        <v>WES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459"/>
        <v>09798</v>
      </c>
      <c r="O9799">
        <f t="shared" si="460"/>
        <v>2</v>
      </c>
      <c r="P9799" t="str">
        <f t="shared" si="461"/>
        <v>MOK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459"/>
        <v>09799</v>
      </c>
      <c r="O9800">
        <f t="shared" si="460"/>
        <v>3</v>
      </c>
      <c r="P9800" t="str">
        <f t="shared" si="461"/>
        <v>TAR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459"/>
        <v>09800</v>
      </c>
      <c r="O9801">
        <f t="shared" si="460"/>
        <v>4</v>
      </c>
      <c r="P9801" t="str">
        <f t="shared" si="461"/>
        <v>TAR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459"/>
        <v>09801</v>
      </c>
      <c r="O9802">
        <f t="shared" si="460"/>
        <v>4</v>
      </c>
      <c r="P9802" t="str">
        <f t="shared" si="461"/>
        <v>WIL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459"/>
        <v>09802</v>
      </c>
      <c r="O9803">
        <f t="shared" si="460"/>
        <v>3</v>
      </c>
      <c r="P9803" t="str">
        <f t="shared" si="461"/>
        <v>SRO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459"/>
        <v>09803</v>
      </c>
      <c r="O9804">
        <f t="shared" si="460"/>
        <v>2</v>
      </c>
      <c r="P9804" t="str">
        <f t="shared" si="461"/>
        <v>URY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459"/>
        <v>09804</v>
      </c>
      <c r="O9805">
        <f t="shared" si="460"/>
        <v>5</v>
      </c>
      <c r="P9805" t="str">
        <f t="shared" si="461"/>
        <v>PRA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459"/>
        <v>09805</v>
      </c>
      <c r="O9806">
        <f t="shared" si="460"/>
        <v>2</v>
      </c>
      <c r="P9806" t="str">
        <f t="shared" si="461"/>
        <v>WAW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459"/>
        <v>09806</v>
      </c>
      <c r="O9807">
        <f t="shared" si="460"/>
        <v>4</v>
      </c>
      <c r="P9807" t="str">
        <f t="shared" si="461"/>
        <v>OCH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459"/>
        <v>09807</v>
      </c>
      <c r="O9808">
        <f t="shared" si="460"/>
        <v>3</v>
      </c>
      <c r="P9808" t="str">
        <f t="shared" si="461"/>
        <v>WES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459"/>
        <v>09808</v>
      </c>
      <c r="O9809">
        <f t="shared" si="460"/>
        <v>3</v>
      </c>
      <c r="P9809" t="str">
        <f t="shared" si="461"/>
        <v>OCH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459"/>
        <v>09809</v>
      </c>
      <c r="O9810">
        <f t="shared" si="460"/>
        <v>1</v>
      </c>
      <c r="P9810" t="str">
        <f t="shared" si="461"/>
        <v>TAR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459"/>
        <v>09810</v>
      </c>
      <c r="O9811">
        <f t="shared" si="460"/>
        <v>3</v>
      </c>
      <c r="P9811" t="str">
        <f t="shared" si="461"/>
        <v>URY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459"/>
        <v>09811</v>
      </c>
      <c r="O9812">
        <f t="shared" si="460"/>
        <v>3</v>
      </c>
      <c r="P9812" t="str">
        <f t="shared" si="461"/>
        <v>TAR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459"/>
        <v>09812</v>
      </c>
      <c r="O9813">
        <f t="shared" si="460"/>
        <v>4</v>
      </c>
      <c r="P9813" t="str">
        <f t="shared" si="461"/>
        <v>OCH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459"/>
        <v>09813</v>
      </c>
      <c r="O9814">
        <f t="shared" si="460"/>
        <v>2</v>
      </c>
      <c r="P9814" t="str">
        <f t="shared" si="461"/>
        <v>BIE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459"/>
        <v>09814</v>
      </c>
      <c r="O9815">
        <f t="shared" si="460"/>
        <v>4</v>
      </c>
      <c r="P9815" t="str">
        <f t="shared" si="461"/>
        <v>URY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459"/>
        <v>09815</v>
      </c>
      <c r="O9816">
        <f t="shared" si="460"/>
        <v>3</v>
      </c>
      <c r="P9816" t="str">
        <f t="shared" si="461"/>
        <v>URY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459"/>
        <v>09816</v>
      </c>
      <c r="O9817">
        <f t="shared" si="460"/>
        <v>3</v>
      </c>
      <c r="P9817" t="str">
        <f t="shared" si="461"/>
        <v>URY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459"/>
        <v>09817</v>
      </c>
      <c r="O9818">
        <f t="shared" si="460"/>
        <v>3</v>
      </c>
      <c r="P9818" t="str">
        <f t="shared" si="461"/>
        <v>OCH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459"/>
        <v>09818</v>
      </c>
      <c r="O9819">
        <f t="shared" si="460"/>
        <v>5</v>
      </c>
      <c r="P9819" t="str">
        <f t="shared" si="461"/>
        <v>WAW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459"/>
        <v>09819</v>
      </c>
      <c r="O9820">
        <f t="shared" si="460"/>
        <v>2</v>
      </c>
      <c r="P9820" t="str">
        <f t="shared" si="461"/>
        <v>BEM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459"/>
        <v>09820</v>
      </c>
      <c r="O9821">
        <f t="shared" si="460"/>
        <v>3</v>
      </c>
      <c r="P9821" t="str">
        <f t="shared" si="461"/>
        <v>TAR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459"/>
        <v>09821</v>
      </c>
      <c r="O9822">
        <f t="shared" si="460"/>
        <v>2</v>
      </c>
      <c r="P9822" t="str">
        <f t="shared" si="461"/>
        <v>WAW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459"/>
        <v>09822</v>
      </c>
      <c r="O9823">
        <f t="shared" si="460"/>
        <v>2</v>
      </c>
      <c r="P9823" t="str">
        <f t="shared" si="461"/>
        <v>TAR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459"/>
        <v>09823</v>
      </c>
      <c r="O9824">
        <f t="shared" si="460"/>
        <v>4</v>
      </c>
      <c r="P9824" t="str">
        <f t="shared" si="461"/>
        <v>TAR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459"/>
        <v>09824</v>
      </c>
      <c r="O9825">
        <f t="shared" si="460"/>
        <v>5</v>
      </c>
      <c r="P9825" t="str">
        <f t="shared" si="461"/>
        <v>ZOL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459"/>
        <v>09825</v>
      </c>
      <c r="O9826">
        <f t="shared" si="460"/>
        <v>4</v>
      </c>
      <c r="P9826" t="str">
        <f t="shared" si="461"/>
        <v>WIL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459"/>
        <v>09826</v>
      </c>
      <c r="O9827">
        <f t="shared" si="460"/>
        <v>4</v>
      </c>
      <c r="P9827" t="str">
        <f t="shared" si="461"/>
        <v>ZOL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459"/>
        <v>09827</v>
      </c>
      <c r="O9828">
        <f t="shared" si="460"/>
        <v>3</v>
      </c>
      <c r="P9828" t="str">
        <f t="shared" si="461"/>
        <v>BIA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459"/>
        <v>09828</v>
      </c>
      <c r="O9829">
        <f t="shared" si="460"/>
        <v>2</v>
      </c>
      <c r="P9829" t="str">
        <f t="shared" si="461"/>
        <v>MOK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459"/>
        <v>09829</v>
      </c>
      <c r="O9830">
        <f t="shared" si="460"/>
        <v>2</v>
      </c>
      <c r="P9830" t="str">
        <f t="shared" si="461"/>
        <v>PRA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459"/>
        <v>09830</v>
      </c>
      <c r="O9831">
        <f t="shared" si="460"/>
        <v>1</v>
      </c>
      <c r="P9831" t="str">
        <f t="shared" si="461"/>
        <v>OCH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459"/>
        <v>09831</v>
      </c>
      <c r="O9832">
        <f t="shared" si="460"/>
        <v>5</v>
      </c>
      <c r="P9832" t="str">
        <f t="shared" si="461"/>
        <v>BIE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459"/>
        <v>09832</v>
      </c>
      <c r="O9833">
        <f t="shared" si="460"/>
        <v>3</v>
      </c>
      <c r="P9833" t="str">
        <f t="shared" si="461"/>
        <v>BIE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459"/>
        <v>09833</v>
      </c>
      <c r="O9834">
        <f t="shared" si="460"/>
        <v>3</v>
      </c>
      <c r="P9834" t="str">
        <f t="shared" si="461"/>
        <v>URY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459"/>
        <v>09834</v>
      </c>
      <c r="O9835">
        <f t="shared" si="460"/>
        <v>4</v>
      </c>
      <c r="P9835" t="str">
        <f t="shared" si="461"/>
        <v>WAW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459"/>
        <v>09835</v>
      </c>
      <c r="O9836">
        <f t="shared" si="460"/>
        <v>4</v>
      </c>
      <c r="P9836" t="str">
        <f t="shared" si="461"/>
        <v>MOK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459"/>
        <v>09836</v>
      </c>
      <c r="O9837">
        <f t="shared" si="460"/>
        <v>4</v>
      </c>
      <c r="P9837" t="str">
        <f t="shared" si="461"/>
        <v>WLO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459"/>
        <v>09837</v>
      </c>
      <c r="O9838">
        <f t="shared" si="460"/>
        <v>3</v>
      </c>
      <c r="P9838" t="str">
        <f t="shared" si="461"/>
        <v>URU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459"/>
        <v>09838</v>
      </c>
      <c r="O9839">
        <f t="shared" si="460"/>
        <v>7</v>
      </c>
      <c r="P9839" t="str">
        <f t="shared" si="461"/>
        <v>WES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459"/>
        <v>09839</v>
      </c>
      <c r="O9840">
        <f t="shared" si="460"/>
        <v>4</v>
      </c>
      <c r="P9840" t="str">
        <f t="shared" si="461"/>
        <v>WLO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459"/>
        <v>09840</v>
      </c>
      <c r="O9841">
        <f t="shared" si="460"/>
        <v>3</v>
      </c>
      <c r="P9841" t="str">
        <f t="shared" si="461"/>
        <v>WAW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459"/>
        <v>09841</v>
      </c>
      <c r="O9842">
        <f t="shared" si="460"/>
        <v>2</v>
      </c>
      <c r="P9842" t="str">
        <f t="shared" si="461"/>
        <v>PRA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459"/>
        <v>09842</v>
      </c>
      <c r="O9843">
        <f t="shared" si="460"/>
        <v>3</v>
      </c>
      <c r="P9843" t="str">
        <f t="shared" si="461"/>
        <v>WAW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459"/>
        <v>09843</v>
      </c>
      <c r="O9844">
        <f t="shared" si="460"/>
        <v>3</v>
      </c>
      <c r="P9844" t="str">
        <f t="shared" si="461"/>
        <v>SRO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459"/>
        <v>09844</v>
      </c>
      <c r="O9845">
        <f t="shared" si="460"/>
        <v>4</v>
      </c>
      <c r="P9845" t="str">
        <f t="shared" si="461"/>
        <v>URU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459"/>
        <v>09845</v>
      </c>
      <c r="O9846">
        <f t="shared" si="460"/>
        <v>1</v>
      </c>
      <c r="P9846" t="str">
        <f t="shared" si="461"/>
        <v>WLO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459"/>
        <v>09846</v>
      </c>
      <c r="O9847">
        <f t="shared" si="460"/>
        <v>2</v>
      </c>
      <c r="P9847" t="str">
        <f t="shared" si="461"/>
        <v>WES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459"/>
        <v>09847</v>
      </c>
      <c r="O9848">
        <f t="shared" si="460"/>
        <v>2</v>
      </c>
      <c r="P9848" t="str">
        <f t="shared" si="461"/>
        <v>WAW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459"/>
        <v>09848</v>
      </c>
      <c r="O9849">
        <f t="shared" si="460"/>
        <v>3</v>
      </c>
      <c r="P9849" t="str">
        <f t="shared" si="461"/>
        <v>WAW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459"/>
        <v>09849</v>
      </c>
      <c r="O9850">
        <f t="shared" si="460"/>
        <v>1</v>
      </c>
      <c r="P9850" t="str">
        <f t="shared" si="461"/>
        <v>BIA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459"/>
        <v>09850</v>
      </c>
      <c r="O9851">
        <f t="shared" si="460"/>
        <v>3</v>
      </c>
      <c r="P9851" t="str">
        <f t="shared" si="461"/>
        <v>PRA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459"/>
        <v>09851</v>
      </c>
      <c r="O9852">
        <f t="shared" si="460"/>
        <v>4</v>
      </c>
      <c r="P9852" t="str">
        <f t="shared" si="461"/>
        <v>WES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459"/>
        <v>09852</v>
      </c>
      <c r="O9853">
        <f t="shared" si="460"/>
        <v>2</v>
      </c>
      <c r="P9853" t="str">
        <f t="shared" si="461"/>
        <v>WIL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459"/>
        <v>09853</v>
      </c>
      <c r="O9854">
        <f t="shared" si="460"/>
        <v>3</v>
      </c>
      <c r="P9854" t="str">
        <f t="shared" si="461"/>
        <v>TAR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459"/>
        <v>09854</v>
      </c>
      <c r="O9855">
        <f t="shared" si="460"/>
        <v>2</v>
      </c>
      <c r="P9855" t="str">
        <f t="shared" si="461"/>
        <v>URU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459"/>
        <v>09855</v>
      </c>
      <c r="O9856">
        <f t="shared" si="460"/>
        <v>2</v>
      </c>
      <c r="P9856" t="str">
        <f t="shared" si="461"/>
        <v>URU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459"/>
        <v>09856</v>
      </c>
      <c r="O9857">
        <f t="shared" si="460"/>
        <v>1</v>
      </c>
      <c r="P9857" t="str">
        <f t="shared" si="461"/>
        <v>WAW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462">LEFT(A9858,5)</f>
        <v>09857</v>
      </c>
      <c r="O9858">
        <f t="shared" ref="O9858:O9901" si="463">TRUNC(RIGHT(LEFT(A9858,7),2))</f>
        <v>2</v>
      </c>
      <c r="P9858" t="str">
        <f t="shared" ref="P9858:P9901" si="464">RIGHT(A9858,3)</f>
        <v>BIA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462"/>
        <v>09858</v>
      </c>
      <c r="O9859">
        <f t="shared" si="463"/>
        <v>5</v>
      </c>
      <c r="P9859" t="str">
        <f t="shared" si="464"/>
        <v>SRO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462"/>
        <v>09859</v>
      </c>
      <c r="O9860">
        <f t="shared" si="463"/>
        <v>3</v>
      </c>
      <c r="P9860" t="str">
        <f t="shared" si="464"/>
        <v>ZOL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462"/>
        <v>09860</v>
      </c>
      <c r="O9861">
        <f t="shared" si="463"/>
        <v>2</v>
      </c>
      <c r="P9861" t="str">
        <f t="shared" si="464"/>
        <v>SRO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462"/>
        <v>09861</v>
      </c>
      <c r="O9862">
        <f t="shared" si="463"/>
        <v>2</v>
      </c>
      <c r="P9862" t="str">
        <f t="shared" si="464"/>
        <v>ZOL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462"/>
        <v>09862</v>
      </c>
      <c r="O9863">
        <f t="shared" si="463"/>
        <v>4</v>
      </c>
      <c r="P9863" t="str">
        <f t="shared" si="464"/>
        <v>URU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462"/>
        <v>09863</v>
      </c>
      <c r="O9864">
        <f t="shared" si="463"/>
        <v>7</v>
      </c>
      <c r="P9864" t="str">
        <f t="shared" si="464"/>
        <v>WIL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462"/>
        <v>09864</v>
      </c>
      <c r="O9865">
        <f t="shared" si="463"/>
        <v>3</v>
      </c>
      <c r="P9865" t="str">
        <f t="shared" si="464"/>
        <v>WOL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462"/>
        <v>09865</v>
      </c>
      <c r="O9866">
        <f t="shared" si="463"/>
        <v>2</v>
      </c>
      <c r="P9866" t="str">
        <f t="shared" si="464"/>
        <v>URU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462"/>
        <v>09866</v>
      </c>
      <c r="O9867">
        <f t="shared" si="463"/>
        <v>4</v>
      </c>
      <c r="P9867" t="str">
        <f t="shared" si="464"/>
        <v>OCH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462"/>
        <v>09867</v>
      </c>
      <c r="O9868">
        <f t="shared" si="463"/>
        <v>6</v>
      </c>
      <c r="P9868" t="str">
        <f t="shared" si="464"/>
        <v>TAR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462"/>
        <v>09868</v>
      </c>
      <c r="O9869">
        <f t="shared" si="463"/>
        <v>4</v>
      </c>
      <c r="P9869" t="str">
        <f t="shared" si="464"/>
        <v>BIE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462"/>
        <v>09869</v>
      </c>
      <c r="O9870">
        <f t="shared" si="463"/>
        <v>3</v>
      </c>
      <c r="P9870" t="str">
        <f t="shared" si="464"/>
        <v>BIE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462"/>
        <v>09870</v>
      </c>
      <c r="O9871">
        <f t="shared" si="463"/>
        <v>2</v>
      </c>
      <c r="P9871" t="str">
        <f t="shared" si="464"/>
        <v>WAW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462"/>
        <v>09871</v>
      </c>
      <c r="O9872">
        <f t="shared" si="463"/>
        <v>3</v>
      </c>
      <c r="P9872" t="str">
        <f t="shared" si="464"/>
        <v>OCH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462"/>
        <v>09872</v>
      </c>
      <c r="O9873">
        <f t="shared" si="463"/>
        <v>2</v>
      </c>
      <c r="P9873" t="str">
        <f t="shared" si="464"/>
        <v>REM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462"/>
        <v>09873</v>
      </c>
      <c r="O9874">
        <f t="shared" si="463"/>
        <v>2</v>
      </c>
      <c r="P9874" t="str">
        <f t="shared" si="464"/>
        <v>URU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462"/>
        <v>09874</v>
      </c>
      <c r="O9875">
        <f t="shared" si="463"/>
        <v>2</v>
      </c>
      <c r="P9875" t="str">
        <f t="shared" si="464"/>
        <v>WIL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462"/>
        <v>09875</v>
      </c>
      <c r="O9876">
        <f t="shared" si="463"/>
        <v>2</v>
      </c>
      <c r="P9876" t="str">
        <f t="shared" si="464"/>
        <v>TAR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462"/>
        <v>09876</v>
      </c>
      <c r="O9877">
        <f t="shared" si="463"/>
        <v>3</v>
      </c>
      <c r="P9877" t="str">
        <f t="shared" si="464"/>
        <v>SRO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462"/>
        <v>09877</v>
      </c>
      <c r="O9878">
        <f t="shared" si="463"/>
        <v>2</v>
      </c>
      <c r="P9878" t="str">
        <f t="shared" si="464"/>
        <v>OCH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462"/>
        <v>09878</v>
      </c>
      <c r="O9879">
        <f t="shared" si="463"/>
        <v>4</v>
      </c>
      <c r="P9879" t="str">
        <f t="shared" si="464"/>
        <v>PRA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462"/>
        <v>09879</v>
      </c>
      <c r="O9880">
        <f t="shared" si="463"/>
        <v>1</v>
      </c>
      <c r="P9880" t="str">
        <f t="shared" si="464"/>
        <v>REM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462"/>
        <v>09880</v>
      </c>
      <c r="O9881">
        <f t="shared" si="463"/>
        <v>3</v>
      </c>
      <c r="P9881" t="str">
        <f t="shared" si="464"/>
        <v>WAW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462"/>
        <v>09881</v>
      </c>
      <c r="O9882">
        <f t="shared" si="463"/>
        <v>3</v>
      </c>
      <c r="P9882" t="str">
        <f t="shared" si="464"/>
        <v>WOL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462"/>
        <v>09882</v>
      </c>
      <c r="O9883">
        <f t="shared" si="463"/>
        <v>3</v>
      </c>
      <c r="P9883" t="str">
        <f t="shared" si="464"/>
        <v>WAW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462"/>
        <v>09883</v>
      </c>
      <c r="O9884">
        <f t="shared" si="463"/>
        <v>2</v>
      </c>
      <c r="P9884" t="str">
        <f t="shared" si="464"/>
        <v>ZOL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462"/>
        <v>09884</v>
      </c>
      <c r="O9885">
        <f t="shared" si="463"/>
        <v>2</v>
      </c>
      <c r="P9885" t="str">
        <f t="shared" si="464"/>
        <v>BIA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462"/>
        <v>09885</v>
      </c>
      <c r="O9886">
        <f t="shared" si="463"/>
        <v>3</v>
      </c>
      <c r="P9886" t="str">
        <f t="shared" si="464"/>
        <v>TAR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462"/>
        <v>09886</v>
      </c>
      <c r="O9887">
        <f t="shared" si="463"/>
        <v>3</v>
      </c>
      <c r="P9887" t="str">
        <f t="shared" si="464"/>
        <v>SRO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462"/>
        <v>09887</v>
      </c>
      <c r="O9888">
        <f t="shared" si="463"/>
        <v>1</v>
      </c>
      <c r="P9888" t="str">
        <f t="shared" si="464"/>
        <v>WAW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462"/>
        <v>09888</v>
      </c>
      <c r="O9889">
        <f t="shared" si="463"/>
        <v>2</v>
      </c>
      <c r="P9889" t="str">
        <f t="shared" si="464"/>
        <v>ZOL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462"/>
        <v>09889</v>
      </c>
      <c r="O9890">
        <f t="shared" si="463"/>
        <v>5</v>
      </c>
      <c r="P9890" t="str">
        <f t="shared" si="464"/>
        <v>WES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462"/>
        <v>09890</v>
      </c>
      <c r="O9891">
        <f t="shared" si="463"/>
        <v>2</v>
      </c>
      <c r="P9891" t="str">
        <f t="shared" si="464"/>
        <v>WIL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462"/>
        <v>09891</v>
      </c>
      <c r="O9892">
        <f t="shared" si="463"/>
        <v>4</v>
      </c>
      <c r="P9892" t="str">
        <f t="shared" si="464"/>
        <v>REM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462"/>
        <v>09892</v>
      </c>
      <c r="O9893">
        <f t="shared" si="463"/>
        <v>2</v>
      </c>
      <c r="P9893" t="str">
        <f t="shared" si="464"/>
        <v>WOL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462"/>
        <v>09893</v>
      </c>
      <c r="O9894">
        <f t="shared" si="463"/>
        <v>3</v>
      </c>
      <c r="P9894" t="str">
        <f t="shared" si="464"/>
        <v>PRA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462"/>
        <v>09894</v>
      </c>
      <c r="O9895">
        <f t="shared" si="463"/>
        <v>1</v>
      </c>
      <c r="P9895" t="str">
        <f t="shared" si="464"/>
        <v>WIL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462"/>
        <v>09895</v>
      </c>
      <c r="O9896">
        <f t="shared" si="463"/>
        <v>3</v>
      </c>
      <c r="P9896" t="str">
        <f t="shared" si="464"/>
        <v>URY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462"/>
        <v>09896</v>
      </c>
      <c r="O9897">
        <f t="shared" si="463"/>
        <v>3</v>
      </c>
      <c r="P9897" t="str">
        <f t="shared" si="464"/>
        <v>WES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462"/>
        <v>09897</v>
      </c>
      <c r="O9898">
        <f t="shared" si="463"/>
        <v>5</v>
      </c>
      <c r="P9898" t="str">
        <f t="shared" si="464"/>
        <v>BIA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462"/>
        <v>09898</v>
      </c>
      <c r="O9899">
        <f t="shared" si="463"/>
        <v>2</v>
      </c>
      <c r="P9899" t="str">
        <f t="shared" si="464"/>
        <v>PRA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462"/>
        <v>09899</v>
      </c>
      <c r="O9900">
        <f t="shared" si="463"/>
        <v>3</v>
      </c>
      <c r="P9900" t="str">
        <f t="shared" si="464"/>
        <v>WAW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462"/>
        <v>09900</v>
      </c>
      <c r="O9901">
        <f t="shared" si="463"/>
        <v>3</v>
      </c>
      <c r="P9901" t="str">
        <f t="shared" si="464"/>
        <v>REM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1F4A7-610F-4C44-8648-98C07D6FBD74}">
  <dimension ref="A1:U9901"/>
  <sheetViews>
    <sheetView workbookViewId="0">
      <selection activeCell="V20" sqref="V20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  <col min="17" max="17" width="18.85546875" bestFit="1" customWidth="1"/>
    <col min="18" max="18" width="18.28515625" bestFit="1" customWidth="1"/>
    <col min="20" max="20" width="17.7109375" bestFit="1" customWidth="1"/>
    <col min="21" max="21" width="22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  <c r="Q1" t="s">
        <v>9916</v>
      </c>
      <c r="R1" t="s">
        <v>9917</v>
      </c>
    </row>
    <row r="2" spans="1:2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  <c r="Q2" s="1">
        <f t="shared" ref="Q2:Q65" si="3">SUM(B2:M2)</f>
        <v>136</v>
      </c>
      <c r="R2" s="1">
        <f t="shared" ref="R2:R65" si="4">ROUND(Q2/O2,2)</f>
        <v>34</v>
      </c>
    </row>
    <row r="3" spans="1:2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  <c r="Q3" s="1">
        <f t="shared" si="3"/>
        <v>31</v>
      </c>
      <c r="R3" s="1">
        <f t="shared" si="4"/>
        <v>31</v>
      </c>
    </row>
    <row r="4" spans="1:2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  <c r="Q4" s="1">
        <f t="shared" si="3"/>
        <v>62</v>
      </c>
      <c r="R4" s="1">
        <f t="shared" si="4"/>
        <v>31</v>
      </c>
    </row>
    <row r="5" spans="1:2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  <c r="Q5" s="1">
        <f t="shared" si="3"/>
        <v>55</v>
      </c>
      <c r="R5" s="1">
        <f t="shared" si="4"/>
        <v>27.5</v>
      </c>
      <c r="T5" s="2" t="s">
        <v>9913</v>
      </c>
      <c r="U5" t="s">
        <v>9928</v>
      </c>
    </row>
    <row r="6" spans="1:2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  <c r="Q6" s="1">
        <f t="shared" si="3"/>
        <v>94</v>
      </c>
      <c r="R6" s="1">
        <f t="shared" si="4"/>
        <v>31.33</v>
      </c>
      <c r="T6" s="3" t="s">
        <v>9923</v>
      </c>
      <c r="U6" s="4">
        <v>41.33</v>
      </c>
    </row>
    <row r="7" spans="1:2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  <c r="Q7" s="1">
        <f t="shared" si="3"/>
        <v>29</v>
      </c>
      <c r="R7" s="1">
        <f t="shared" si="4"/>
        <v>29</v>
      </c>
      <c r="T7" s="3" t="s">
        <v>9920</v>
      </c>
      <c r="U7" s="4">
        <v>40</v>
      </c>
    </row>
    <row r="8" spans="1:2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  <c r="Q8" s="1">
        <f t="shared" si="3"/>
        <v>92</v>
      </c>
      <c r="R8" s="1">
        <f t="shared" si="4"/>
        <v>30.67</v>
      </c>
      <c r="T8" s="3" t="s">
        <v>9918</v>
      </c>
      <c r="U8" s="4">
        <v>39.75</v>
      </c>
    </row>
    <row r="9" spans="1:2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  <c r="Q9" s="1">
        <f t="shared" si="3"/>
        <v>127</v>
      </c>
      <c r="R9" s="1">
        <f t="shared" si="4"/>
        <v>31.75</v>
      </c>
      <c r="T9" s="3" t="s">
        <v>9924</v>
      </c>
      <c r="U9" s="4">
        <v>39.5</v>
      </c>
    </row>
    <row r="10" spans="1:2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  <c r="Q10" s="1">
        <f t="shared" si="3"/>
        <v>63</v>
      </c>
      <c r="R10" s="1">
        <f t="shared" si="4"/>
        <v>31.5</v>
      </c>
      <c r="T10" s="3" t="s">
        <v>9921</v>
      </c>
      <c r="U10" s="4">
        <v>39.33</v>
      </c>
    </row>
    <row r="11" spans="1:2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  <c r="Q11" s="1">
        <f t="shared" si="3"/>
        <v>136</v>
      </c>
      <c r="R11" s="1">
        <f t="shared" si="4"/>
        <v>34</v>
      </c>
      <c r="T11" s="3" t="s">
        <v>9925</v>
      </c>
      <c r="U11" s="4">
        <v>39.200000000000003</v>
      </c>
    </row>
    <row r="12" spans="1:2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  <c r="Q12" s="1">
        <f t="shared" si="3"/>
        <v>56</v>
      </c>
      <c r="R12" s="1">
        <f t="shared" si="4"/>
        <v>28</v>
      </c>
      <c r="T12" s="3" t="s">
        <v>9926</v>
      </c>
      <c r="U12" s="4">
        <v>39</v>
      </c>
    </row>
    <row r="13" spans="1:2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  <c r="Q13" s="1">
        <f t="shared" si="3"/>
        <v>168</v>
      </c>
      <c r="R13" s="1">
        <f t="shared" si="4"/>
        <v>33.6</v>
      </c>
      <c r="T13" s="3" t="s">
        <v>9919</v>
      </c>
      <c r="U13" s="4">
        <v>38.25</v>
      </c>
    </row>
    <row r="14" spans="1:2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  <c r="Q14" s="1">
        <f t="shared" si="3"/>
        <v>121</v>
      </c>
      <c r="R14" s="1">
        <f t="shared" si="4"/>
        <v>30.25</v>
      </c>
      <c r="T14" s="3" t="s">
        <v>9927</v>
      </c>
      <c r="U14" s="4">
        <v>37.75</v>
      </c>
    </row>
    <row r="15" spans="1:2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  <c r="Q15" s="1">
        <f t="shared" si="3"/>
        <v>119</v>
      </c>
      <c r="R15" s="1">
        <f t="shared" si="4"/>
        <v>29.75</v>
      </c>
      <c r="T15" s="3" t="s">
        <v>9922</v>
      </c>
      <c r="U15" s="4">
        <v>36.75</v>
      </c>
    </row>
    <row r="16" spans="1:2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  <c r="Q16" s="1">
        <f t="shared" si="3"/>
        <v>131</v>
      </c>
      <c r="R16" s="1">
        <f t="shared" si="4"/>
        <v>32.75</v>
      </c>
    </row>
    <row r="17" spans="1:18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  <c r="Q17" s="1">
        <f t="shared" si="3"/>
        <v>124</v>
      </c>
      <c r="R17" s="1">
        <f t="shared" si="4"/>
        <v>31</v>
      </c>
    </row>
    <row r="18" spans="1:18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  <c r="Q18" s="1">
        <f t="shared" si="3"/>
        <v>62</v>
      </c>
      <c r="R18" s="1">
        <f t="shared" si="4"/>
        <v>31</v>
      </c>
    </row>
    <row r="19" spans="1:18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  <c r="Q19" s="1">
        <f t="shared" si="3"/>
        <v>91</v>
      </c>
      <c r="R19" s="1">
        <f t="shared" si="4"/>
        <v>30.33</v>
      </c>
    </row>
    <row r="20" spans="1:18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  <c r="Q20" s="1">
        <f t="shared" si="3"/>
        <v>125</v>
      </c>
      <c r="R20" s="1">
        <f t="shared" si="4"/>
        <v>31.25</v>
      </c>
    </row>
    <row r="21" spans="1:18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  <c r="Q21" s="1">
        <f t="shared" si="3"/>
        <v>31</v>
      </c>
      <c r="R21" s="1">
        <f t="shared" si="4"/>
        <v>31</v>
      </c>
    </row>
    <row r="22" spans="1:18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  <c r="Q22" s="1">
        <f t="shared" si="3"/>
        <v>114</v>
      </c>
      <c r="R22" s="1">
        <f t="shared" si="4"/>
        <v>28.5</v>
      </c>
    </row>
    <row r="23" spans="1:18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  <c r="Q23" s="1">
        <f t="shared" si="3"/>
        <v>95</v>
      </c>
      <c r="R23" s="1">
        <f t="shared" si="4"/>
        <v>31.67</v>
      </c>
    </row>
    <row r="24" spans="1:18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  <c r="Q24" s="1">
        <f t="shared" si="3"/>
        <v>122</v>
      </c>
      <c r="R24" s="1">
        <f t="shared" si="4"/>
        <v>30.5</v>
      </c>
    </row>
    <row r="25" spans="1:18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  <c r="Q25" s="1">
        <f t="shared" si="3"/>
        <v>86</v>
      </c>
      <c r="R25" s="1">
        <f t="shared" si="4"/>
        <v>28.67</v>
      </c>
    </row>
    <row r="26" spans="1:18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  <c r="Q26" s="1">
        <f t="shared" si="3"/>
        <v>29</v>
      </c>
      <c r="R26" s="1">
        <f t="shared" si="4"/>
        <v>29</v>
      </c>
    </row>
    <row r="27" spans="1:18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  <c r="Q27" s="1">
        <f t="shared" si="3"/>
        <v>29</v>
      </c>
      <c r="R27" s="1">
        <f t="shared" si="4"/>
        <v>29</v>
      </c>
    </row>
    <row r="28" spans="1:18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  <c r="Q28" s="1">
        <f t="shared" si="3"/>
        <v>85</v>
      </c>
      <c r="R28" s="1">
        <f t="shared" si="4"/>
        <v>28.33</v>
      </c>
    </row>
    <row r="29" spans="1:18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  <c r="Q29" s="1">
        <f t="shared" si="3"/>
        <v>92</v>
      </c>
      <c r="R29" s="1">
        <f t="shared" si="4"/>
        <v>30.67</v>
      </c>
    </row>
    <row r="30" spans="1:18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  <c r="Q30" s="1">
        <f t="shared" si="3"/>
        <v>137</v>
      </c>
      <c r="R30" s="1">
        <f t="shared" si="4"/>
        <v>34.25</v>
      </c>
    </row>
    <row r="31" spans="1:18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  <c r="Q31" s="1">
        <f t="shared" si="3"/>
        <v>126</v>
      </c>
      <c r="R31" s="1">
        <f t="shared" si="4"/>
        <v>31.5</v>
      </c>
    </row>
    <row r="32" spans="1:18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  <c r="Q32" s="1">
        <f t="shared" si="3"/>
        <v>56</v>
      </c>
      <c r="R32" s="1">
        <f t="shared" si="4"/>
        <v>28</v>
      </c>
    </row>
    <row r="33" spans="1:18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  <c r="Q33" s="1">
        <f t="shared" si="3"/>
        <v>128</v>
      </c>
      <c r="R33" s="1">
        <f t="shared" si="4"/>
        <v>32</v>
      </c>
    </row>
    <row r="34" spans="1:18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  <c r="Q34" s="1">
        <f t="shared" si="3"/>
        <v>155</v>
      </c>
      <c r="R34" s="1">
        <f t="shared" si="4"/>
        <v>31</v>
      </c>
    </row>
    <row r="35" spans="1:18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  <c r="Q35" s="1">
        <f t="shared" si="3"/>
        <v>129</v>
      </c>
      <c r="R35" s="1">
        <f t="shared" si="4"/>
        <v>32.25</v>
      </c>
    </row>
    <row r="36" spans="1:18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  <c r="Q36" s="1">
        <f t="shared" si="3"/>
        <v>127</v>
      </c>
      <c r="R36" s="1">
        <f t="shared" si="4"/>
        <v>31.75</v>
      </c>
    </row>
    <row r="37" spans="1:18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  <c r="Q37" s="1">
        <f t="shared" si="3"/>
        <v>129</v>
      </c>
      <c r="R37" s="1">
        <f t="shared" si="4"/>
        <v>32.25</v>
      </c>
    </row>
    <row r="38" spans="1:18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  <c r="Q38" s="1">
        <f t="shared" si="3"/>
        <v>135</v>
      </c>
      <c r="R38" s="1">
        <f t="shared" si="4"/>
        <v>33.75</v>
      </c>
    </row>
    <row r="39" spans="1:18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  <c r="Q39" s="1">
        <f t="shared" si="3"/>
        <v>98</v>
      </c>
      <c r="R39" s="1">
        <f t="shared" si="4"/>
        <v>32.67</v>
      </c>
    </row>
    <row r="40" spans="1:18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  <c r="Q40" s="1">
        <f t="shared" si="3"/>
        <v>161</v>
      </c>
      <c r="R40" s="1">
        <f t="shared" si="4"/>
        <v>32.200000000000003</v>
      </c>
    </row>
    <row r="41" spans="1:18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  <c r="Q41" s="1">
        <f t="shared" si="3"/>
        <v>115</v>
      </c>
      <c r="R41" s="1">
        <f t="shared" si="4"/>
        <v>28.75</v>
      </c>
    </row>
    <row r="42" spans="1:18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  <c r="Q42" s="1">
        <f t="shared" si="3"/>
        <v>163</v>
      </c>
      <c r="R42" s="1">
        <f t="shared" si="4"/>
        <v>32.6</v>
      </c>
    </row>
    <row r="43" spans="1:18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  <c r="Q43" s="1">
        <f t="shared" si="3"/>
        <v>126</v>
      </c>
      <c r="R43" s="1">
        <f t="shared" si="4"/>
        <v>31.5</v>
      </c>
    </row>
    <row r="44" spans="1:18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  <c r="Q44" s="1">
        <f t="shared" si="3"/>
        <v>89</v>
      </c>
      <c r="R44" s="1">
        <f t="shared" si="4"/>
        <v>29.67</v>
      </c>
    </row>
    <row r="45" spans="1:18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  <c r="Q45" s="1">
        <f t="shared" si="3"/>
        <v>160</v>
      </c>
      <c r="R45" s="1">
        <f t="shared" si="4"/>
        <v>32</v>
      </c>
    </row>
    <row r="46" spans="1:18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  <c r="Q46" s="1">
        <f t="shared" si="3"/>
        <v>60</v>
      </c>
      <c r="R46" s="1">
        <f t="shared" si="4"/>
        <v>30</v>
      </c>
    </row>
    <row r="47" spans="1:18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  <c r="Q47" s="1">
        <f t="shared" si="3"/>
        <v>91</v>
      </c>
      <c r="R47" s="1">
        <f t="shared" si="4"/>
        <v>30.33</v>
      </c>
    </row>
    <row r="48" spans="1:18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  <c r="Q48" s="1">
        <f t="shared" si="3"/>
        <v>94</v>
      </c>
      <c r="R48" s="1">
        <f t="shared" si="4"/>
        <v>31.33</v>
      </c>
    </row>
    <row r="49" spans="1:18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  <c r="Q49" s="1">
        <f t="shared" si="3"/>
        <v>62</v>
      </c>
      <c r="R49" s="1">
        <f t="shared" si="4"/>
        <v>31</v>
      </c>
    </row>
    <row r="50" spans="1:18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  <c r="Q50" s="1">
        <f t="shared" si="3"/>
        <v>93</v>
      </c>
      <c r="R50" s="1">
        <f t="shared" si="4"/>
        <v>31</v>
      </c>
    </row>
    <row r="51" spans="1:18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  <c r="Q51" s="1">
        <f t="shared" si="3"/>
        <v>57</v>
      </c>
      <c r="R51" s="1">
        <f t="shared" si="4"/>
        <v>28.5</v>
      </c>
    </row>
    <row r="52" spans="1:18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  <c r="Q52" s="1">
        <f t="shared" si="3"/>
        <v>133</v>
      </c>
      <c r="R52" s="1">
        <f t="shared" si="4"/>
        <v>33.25</v>
      </c>
    </row>
    <row r="53" spans="1:18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  <c r="Q53" s="1">
        <f t="shared" si="3"/>
        <v>100</v>
      </c>
      <c r="R53" s="1">
        <f t="shared" si="4"/>
        <v>33.33</v>
      </c>
    </row>
    <row r="54" spans="1:18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  <c r="Q54" s="1">
        <f t="shared" si="3"/>
        <v>148</v>
      </c>
      <c r="R54" s="1">
        <f t="shared" si="4"/>
        <v>29.6</v>
      </c>
    </row>
    <row r="55" spans="1:18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  <c r="Q55" s="1">
        <f t="shared" si="3"/>
        <v>58</v>
      </c>
      <c r="R55" s="1">
        <f t="shared" si="4"/>
        <v>29</v>
      </c>
    </row>
    <row r="56" spans="1:18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  <c r="Q56" s="1">
        <f t="shared" si="3"/>
        <v>122</v>
      </c>
      <c r="R56" s="1">
        <f t="shared" si="4"/>
        <v>30.5</v>
      </c>
    </row>
    <row r="57" spans="1:18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  <c r="Q57" s="1">
        <f t="shared" si="3"/>
        <v>100</v>
      </c>
      <c r="R57" s="1">
        <f t="shared" si="4"/>
        <v>33.33</v>
      </c>
    </row>
    <row r="58" spans="1:18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  <c r="Q58" s="1">
        <f t="shared" si="3"/>
        <v>134</v>
      </c>
      <c r="R58" s="1">
        <f t="shared" si="4"/>
        <v>33.5</v>
      </c>
    </row>
    <row r="59" spans="1:18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  <c r="Q59" s="1">
        <f t="shared" si="3"/>
        <v>132</v>
      </c>
      <c r="R59" s="1">
        <f t="shared" si="4"/>
        <v>33</v>
      </c>
    </row>
    <row r="60" spans="1:18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  <c r="Q60" s="1">
        <f t="shared" si="3"/>
        <v>90</v>
      </c>
      <c r="R60" s="1">
        <f t="shared" si="4"/>
        <v>30</v>
      </c>
    </row>
    <row r="61" spans="1:18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  <c r="Q61" s="1">
        <f t="shared" si="3"/>
        <v>26</v>
      </c>
      <c r="R61" s="1">
        <f t="shared" si="4"/>
        <v>26</v>
      </c>
    </row>
    <row r="62" spans="1:18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  <c r="Q62" s="1">
        <f t="shared" si="3"/>
        <v>88</v>
      </c>
      <c r="R62" s="1">
        <f t="shared" si="4"/>
        <v>29.33</v>
      </c>
    </row>
    <row r="63" spans="1:18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  <c r="Q63" s="1">
        <f t="shared" si="3"/>
        <v>129</v>
      </c>
      <c r="R63" s="1">
        <f t="shared" si="4"/>
        <v>32.25</v>
      </c>
    </row>
    <row r="64" spans="1:18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  <c r="Q64" s="1">
        <f t="shared" si="3"/>
        <v>98</v>
      </c>
      <c r="R64" s="1">
        <f t="shared" si="4"/>
        <v>32.67</v>
      </c>
    </row>
    <row r="65" spans="1:18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  <c r="Q65" s="1">
        <f t="shared" si="3"/>
        <v>126</v>
      </c>
      <c r="R65" s="1">
        <f t="shared" si="4"/>
        <v>31.5</v>
      </c>
    </row>
    <row r="66" spans="1:18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5">LEFT(A66,5)</f>
        <v>00065</v>
      </c>
      <c r="O66">
        <f t="shared" ref="O66:O129" si="6">TRUNC(RIGHT(LEFT(A66,7),2))</f>
        <v>4</v>
      </c>
      <c r="P66" t="str">
        <f t="shared" ref="P66:P129" si="7">RIGHT(A66,3)</f>
        <v>WES</v>
      </c>
      <c r="Q66" s="1">
        <f t="shared" ref="Q66:Q129" si="8">SUM(B66:M66)</f>
        <v>129</v>
      </c>
      <c r="R66" s="1">
        <f t="shared" ref="R66:R129" si="9">ROUND(Q66/O66,2)</f>
        <v>32.25</v>
      </c>
    </row>
    <row r="67" spans="1:18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5"/>
        <v>00066</v>
      </c>
      <c r="O67">
        <f t="shared" si="6"/>
        <v>3</v>
      </c>
      <c r="P67" t="str">
        <f t="shared" si="7"/>
        <v>OCH</v>
      </c>
      <c r="Q67" s="1">
        <f t="shared" si="8"/>
        <v>97</v>
      </c>
      <c r="R67" s="1">
        <f t="shared" si="9"/>
        <v>32.33</v>
      </c>
    </row>
    <row r="68" spans="1:18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5"/>
        <v>00067</v>
      </c>
      <c r="O68">
        <f t="shared" si="6"/>
        <v>2</v>
      </c>
      <c r="P68" t="str">
        <f t="shared" si="7"/>
        <v>WIL</v>
      </c>
      <c r="Q68" s="1">
        <f t="shared" si="8"/>
        <v>61</v>
      </c>
      <c r="R68" s="1">
        <f t="shared" si="9"/>
        <v>30.5</v>
      </c>
    </row>
    <row r="69" spans="1:18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5"/>
        <v>00068</v>
      </c>
      <c r="O69">
        <f t="shared" si="6"/>
        <v>5</v>
      </c>
      <c r="P69" t="str">
        <f t="shared" si="7"/>
        <v>OCH</v>
      </c>
      <c r="Q69" s="1">
        <f t="shared" si="8"/>
        <v>167</v>
      </c>
      <c r="R69" s="1">
        <f t="shared" si="9"/>
        <v>33.4</v>
      </c>
    </row>
    <row r="70" spans="1:18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5"/>
        <v>00069</v>
      </c>
      <c r="O70">
        <f t="shared" si="6"/>
        <v>2</v>
      </c>
      <c r="P70" t="str">
        <f t="shared" si="7"/>
        <v>SRO</v>
      </c>
      <c r="Q70" s="1">
        <f t="shared" si="8"/>
        <v>57</v>
      </c>
      <c r="R70" s="1">
        <f t="shared" si="9"/>
        <v>28.5</v>
      </c>
    </row>
    <row r="71" spans="1:18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5"/>
        <v>00070</v>
      </c>
      <c r="O71">
        <f t="shared" si="6"/>
        <v>7</v>
      </c>
      <c r="P71" t="str">
        <f t="shared" si="7"/>
        <v>SRO</v>
      </c>
      <c r="Q71" s="1">
        <f t="shared" si="8"/>
        <v>201</v>
      </c>
      <c r="R71" s="1">
        <f t="shared" si="9"/>
        <v>28.71</v>
      </c>
    </row>
    <row r="72" spans="1:18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5"/>
        <v>00071</v>
      </c>
      <c r="O72">
        <f t="shared" si="6"/>
        <v>2</v>
      </c>
      <c r="P72" t="str">
        <f t="shared" si="7"/>
        <v>WES</v>
      </c>
      <c r="Q72" s="1">
        <f t="shared" si="8"/>
        <v>57</v>
      </c>
      <c r="R72" s="1">
        <f t="shared" si="9"/>
        <v>28.5</v>
      </c>
    </row>
    <row r="73" spans="1:18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5"/>
        <v>00072</v>
      </c>
      <c r="O73">
        <f t="shared" si="6"/>
        <v>3</v>
      </c>
      <c r="P73" t="str">
        <f t="shared" si="7"/>
        <v>WIL</v>
      </c>
      <c r="Q73" s="1">
        <f t="shared" si="8"/>
        <v>91</v>
      </c>
      <c r="R73" s="1">
        <f t="shared" si="9"/>
        <v>30.33</v>
      </c>
    </row>
    <row r="74" spans="1:18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5"/>
        <v>00073</v>
      </c>
      <c r="O74">
        <f t="shared" si="6"/>
        <v>2</v>
      </c>
      <c r="P74" t="str">
        <f t="shared" si="7"/>
        <v>BEM</v>
      </c>
      <c r="Q74" s="1">
        <f t="shared" si="8"/>
        <v>56</v>
      </c>
      <c r="R74" s="1">
        <f t="shared" si="9"/>
        <v>28</v>
      </c>
    </row>
    <row r="75" spans="1:18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5"/>
        <v>00074</v>
      </c>
      <c r="O75">
        <f t="shared" si="6"/>
        <v>3</v>
      </c>
      <c r="P75" t="str">
        <f t="shared" si="7"/>
        <v>TAR</v>
      </c>
      <c r="Q75" s="1">
        <f t="shared" si="8"/>
        <v>98</v>
      </c>
      <c r="R75" s="1">
        <f t="shared" si="9"/>
        <v>32.67</v>
      </c>
    </row>
    <row r="76" spans="1:18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5"/>
        <v>00075</v>
      </c>
      <c r="O76">
        <f t="shared" si="6"/>
        <v>5</v>
      </c>
      <c r="P76" t="str">
        <f t="shared" si="7"/>
        <v>WAW</v>
      </c>
      <c r="Q76" s="1">
        <f t="shared" si="8"/>
        <v>141</v>
      </c>
      <c r="R76" s="1">
        <f t="shared" si="9"/>
        <v>28.2</v>
      </c>
    </row>
    <row r="77" spans="1:18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5"/>
        <v>00076</v>
      </c>
      <c r="O77">
        <f t="shared" si="6"/>
        <v>4</v>
      </c>
      <c r="P77" t="str">
        <f t="shared" si="7"/>
        <v>WES</v>
      </c>
      <c r="Q77" s="1">
        <f t="shared" si="8"/>
        <v>135</v>
      </c>
      <c r="R77" s="1">
        <f t="shared" si="9"/>
        <v>33.75</v>
      </c>
    </row>
    <row r="78" spans="1:18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5"/>
        <v>00077</v>
      </c>
      <c r="O78">
        <f t="shared" si="6"/>
        <v>2</v>
      </c>
      <c r="P78" t="str">
        <f t="shared" si="7"/>
        <v>MOK</v>
      </c>
      <c r="Q78" s="1">
        <f t="shared" si="8"/>
        <v>59</v>
      </c>
      <c r="R78" s="1">
        <f t="shared" si="9"/>
        <v>29.5</v>
      </c>
    </row>
    <row r="79" spans="1:18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5"/>
        <v>00078</v>
      </c>
      <c r="O79">
        <f t="shared" si="6"/>
        <v>6</v>
      </c>
      <c r="P79" t="str">
        <f t="shared" si="7"/>
        <v>WLO</v>
      </c>
      <c r="Q79" s="1">
        <f t="shared" si="8"/>
        <v>178</v>
      </c>
      <c r="R79" s="1">
        <f t="shared" si="9"/>
        <v>29.67</v>
      </c>
    </row>
    <row r="80" spans="1:18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5"/>
        <v>00079</v>
      </c>
      <c r="O80">
        <f t="shared" si="6"/>
        <v>2</v>
      </c>
      <c r="P80" t="str">
        <f t="shared" si="7"/>
        <v>SRO</v>
      </c>
      <c r="Q80" s="1">
        <f t="shared" si="8"/>
        <v>55</v>
      </c>
      <c r="R80" s="1">
        <f t="shared" si="9"/>
        <v>27.5</v>
      </c>
    </row>
    <row r="81" spans="1:18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5"/>
        <v>00080</v>
      </c>
      <c r="O81">
        <f t="shared" si="6"/>
        <v>3</v>
      </c>
      <c r="P81" t="str">
        <f t="shared" si="7"/>
        <v>WOL</v>
      </c>
      <c r="Q81" s="1">
        <f t="shared" si="8"/>
        <v>87</v>
      </c>
      <c r="R81" s="1">
        <f t="shared" si="9"/>
        <v>29</v>
      </c>
    </row>
    <row r="82" spans="1:18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5"/>
        <v>00081</v>
      </c>
      <c r="O82">
        <f t="shared" si="6"/>
        <v>3</v>
      </c>
      <c r="P82" t="str">
        <f t="shared" si="7"/>
        <v>WLO</v>
      </c>
      <c r="Q82" s="1">
        <f t="shared" si="8"/>
        <v>88</v>
      </c>
      <c r="R82" s="1">
        <f t="shared" si="9"/>
        <v>29.33</v>
      </c>
    </row>
    <row r="83" spans="1:18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5"/>
        <v>00082</v>
      </c>
      <c r="O83">
        <f t="shared" si="6"/>
        <v>3</v>
      </c>
      <c r="P83" t="str">
        <f t="shared" si="7"/>
        <v>ZOL</v>
      </c>
      <c r="Q83" s="1">
        <f t="shared" si="8"/>
        <v>95</v>
      </c>
      <c r="R83" s="1">
        <f t="shared" si="9"/>
        <v>31.67</v>
      </c>
    </row>
    <row r="84" spans="1:18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5"/>
        <v>00083</v>
      </c>
      <c r="O84">
        <f t="shared" si="6"/>
        <v>2</v>
      </c>
      <c r="P84" t="str">
        <f t="shared" si="7"/>
        <v>BIA</v>
      </c>
      <c r="Q84" s="1">
        <f t="shared" si="8"/>
        <v>61</v>
      </c>
      <c r="R84" s="1">
        <f t="shared" si="9"/>
        <v>30.5</v>
      </c>
    </row>
    <row r="85" spans="1:18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5"/>
        <v>00084</v>
      </c>
      <c r="O85">
        <f t="shared" si="6"/>
        <v>2</v>
      </c>
      <c r="P85" t="str">
        <f t="shared" si="7"/>
        <v>WIL</v>
      </c>
      <c r="Q85" s="1">
        <f t="shared" si="8"/>
        <v>54</v>
      </c>
      <c r="R85" s="1">
        <f t="shared" si="9"/>
        <v>27</v>
      </c>
    </row>
    <row r="86" spans="1:18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5"/>
        <v>00085</v>
      </c>
      <c r="O86">
        <f t="shared" si="6"/>
        <v>4</v>
      </c>
      <c r="P86" t="str">
        <f t="shared" si="7"/>
        <v>WIL</v>
      </c>
      <c r="Q86" s="1">
        <f t="shared" si="8"/>
        <v>131</v>
      </c>
      <c r="R86" s="1">
        <f t="shared" si="9"/>
        <v>32.75</v>
      </c>
    </row>
    <row r="87" spans="1:18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5"/>
        <v>00086</v>
      </c>
      <c r="O87">
        <f t="shared" si="6"/>
        <v>3</v>
      </c>
      <c r="P87" t="str">
        <f t="shared" si="7"/>
        <v>WES</v>
      </c>
      <c r="Q87" s="1">
        <f t="shared" si="8"/>
        <v>85</v>
      </c>
      <c r="R87" s="1">
        <f t="shared" si="9"/>
        <v>28.33</v>
      </c>
    </row>
    <row r="88" spans="1:18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5"/>
        <v>00087</v>
      </c>
      <c r="O88">
        <f t="shared" si="6"/>
        <v>5</v>
      </c>
      <c r="P88" t="str">
        <f t="shared" si="7"/>
        <v>URY</v>
      </c>
      <c r="Q88" s="1">
        <f t="shared" si="8"/>
        <v>161</v>
      </c>
      <c r="R88" s="1">
        <f t="shared" si="9"/>
        <v>32.200000000000003</v>
      </c>
    </row>
    <row r="89" spans="1:18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5"/>
        <v>00088</v>
      </c>
      <c r="O89">
        <f t="shared" si="6"/>
        <v>3</v>
      </c>
      <c r="P89" t="str">
        <f t="shared" si="7"/>
        <v>ZOL</v>
      </c>
      <c r="Q89" s="1">
        <f t="shared" si="8"/>
        <v>87</v>
      </c>
      <c r="R89" s="1">
        <f t="shared" si="9"/>
        <v>29</v>
      </c>
    </row>
    <row r="90" spans="1:18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5"/>
        <v>00089</v>
      </c>
      <c r="O90">
        <f t="shared" si="6"/>
        <v>3</v>
      </c>
      <c r="P90" t="str">
        <f t="shared" si="7"/>
        <v>OCH</v>
      </c>
      <c r="Q90" s="1">
        <f t="shared" si="8"/>
        <v>79</v>
      </c>
      <c r="R90" s="1">
        <f t="shared" si="9"/>
        <v>26.33</v>
      </c>
    </row>
    <row r="91" spans="1:18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5"/>
        <v>00090</v>
      </c>
      <c r="O91">
        <f t="shared" si="6"/>
        <v>4</v>
      </c>
      <c r="P91" t="str">
        <f t="shared" si="7"/>
        <v>URY</v>
      </c>
      <c r="Q91" s="1">
        <f t="shared" si="8"/>
        <v>119</v>
      </c>
      <c r="R91" s="1">
        <f t="shared" si="9"/>
        <v>29.75</v>
      </c>
    </row>
    <row r="92" spans="1:18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5"/>
        <v>00091</v>
      </c>
      <c r="O92">
        <f t="shared" si="6"/>
        <v>2</v>
      </c>
      <c r="P92" t="str">
        <f t="shared" si="7"/>
        <v>REM</v>
      </c>
      <c r="Q92" s="1">
        <f t="shared" si="8"/>
        <v>60</v>
      </c>
      <c r="R92" s="1">
        <f t="shared" si="9"/>
        <v>30</v>
      </c>
    </row>
    <row r="93" spans="1:18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5"/>
        <v>00092</v>
      </c>
      <c r="O93">
        <f t="shared" si="6"/>
        <v>5</v>
      </c>
      <c r="P93" t="str">
        <f t="shared" si="7"/>
        <v>WLO</v>
      </c>
      <c r="Q93" s="1">
        <f t="shared" si="8"/>
        <v>153</v>
      </c>
      <c r="R93" s="1">
        <f t="shared" si="9"/>
        <v>30.6</v>
      </c>
    </row>
    <row r="94" spans="1:18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5"/>
        <v>00093</v>
      </c>
      <c r="O94">
        <f t="shared" si="6"/>
        <v>1</v>
      </c>
      <c r="P94" t="str">
        <f t="shared" si="7"/>
        <v>URY</v>
      </c>
      <c r="Q94" s="1">
        <f t="shared" si="8"/>
        <v>26</v>
      </c>
      <c r="R94" s="1">
        <f t="shared" si="9"/>
        <v>26</v>
      </c>
    </row>
    <row r="95" spans="1:18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5"/>
        <v>00094</v>
      </c>
      <c r="O95">
        <f t="shared" si="6"/>
        <v>6</v>
      </c>
      <c r="P95" t="str">
        <f t="shared" si="7"/>
        <v>WAW</v>
      </c>
      <c r="Q95" s="1">
        <f t="shared" si="8"/>
        <v>176</v>
      </c>
      <c r="R95" s="1">
        <f t="shared" si="9"/>
        <v>29.33</v>
      </c>
    </row>
    <row r="96" spans="1:18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5"/>
        <v>00095</v>
      </c>
      <c r="O96">
        <f t="shared" si="6"/>
        <v>3</v>
      </c>
      <c r="P96" t="str">
        <f t="shared" si="7"/>
        <v>WES</v>
      </c>
      <c r="Q96" s="1">
        <f t="shared" si="8"/>
        <v>85</v>
      </c>
      <c r="R96" s="1">
        <f t="shared" si="9"/>
        <v>28.33</v>
      </c>
    </row>
    <row r="97" spans="1:18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5"/>
        <v>00096</v>
      </c>
      <c r="O97">
        <f t="shared" si="6"/>
        <v>4</v>
      </c>
      <c r="P97" t="str">
        <f t="shared" si="7"/>
        <v>BIE</v>
      </c>
      <c r="Q97" s="1">
        <f t="shared" si="8"/>
        <v>137</v>
      </c>
      <c r="R97" s="1">
        <f t="shared" si="9"/>
        <v>34.25</v>
      </c>
    </row>
    <row r="98" spans="1:18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5"/>
        <v>00097</v>
      </c>
      <c r="O98">
        <f t="shared" si="6"/>
        <v>4</v>
      </c>
      <c r="P98" t="str">
        <f t="shared" si="7"/>
        <v>PRA</v>
      </c>
      <c r="Q98" s="1">
        <f t="shared" si="8"/>
        <v>132</v>
      </c>
      <c r="R98" s="1">
        <f t="shared" si="9"/>
        <v>33</v>
      </c>
    </row>
    <row r="99" spans="1:18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5"/>
        <v>00098</v>
      </c>
      <c r="O99">
        <f t="shared" si="6"/>
        <v>3</v>
      </c>
      <c r="P99" t="str">
        <f t="shared" si="7"/>
        <v>OCH</v>
      </c>
      <c r="Q99" s="1">
        <f t="shared" si="8"/>
        <v>90</v>
      </c>
      <c r="R99" s="1">
        <f t="shared" si="9"/>
        <v>30</v>
      </c>
    </row>
    <row r="100" spans="1:18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5"/>
        <v>00099</v>
      </c>
      <c r="O100">
        <f t="shared" si="6"/>
        <v>4</v>
      </c>
      <c r="P100" t="str">
        <f t="shared" si="7"/>
        <v>URY</v>
      </c>
      <c r="Q100" s="1">
        <f t="shared" si="8"/>
        <v>126</v>
      </c>
      <c r="R100" s="1">
        <f t="shared" si="9"/>
        <v>31.5</v>
      </c>
    </row>
    <row r="101" spans="1:18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5"/>
        <v>00100</v>
      </c>
      <c r="O101">
        <f t="shared" si="6"/>
        <v>7</v>
      </c>
      <c r="P101" t="str">
        <f t="shared" si="7"/>
        <v>PRA</v>
      </c>
      <c r="Q101" s="1">
        <f t="shared" si="8"/>
        <v>212</v>
      </c>
      <c r="R101" s="1">
        <f t="shared" si="9"/>
        <v>30.29</v>
      </c>
    </row>
    <row r="102" spans="1:18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5"/>
        <v>00101</v>
      </c>
      <c r="O102">
        <f t="shared" si="6"/>
        <v>7</v>
      </c>
      <c r="P102" t="str">
        <f t="shared" si="7"/>
        <v>BIA</v>
      </c>
      <c r="Q102" s="1">
        <f t="shared" si="8"/>
        <v>211</v>
      </c>
      <c r="R102" s="1">
        <f t="shared" si="9"/>
        <v>30.14</v>
      </c>
    </row>
    <row r="103" spans="1:18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5"/>
        <v>00102</v>
      </c>
      <c r="O103">
        <f t="shared" si="6"/>
        <v>4</v>
      </c>
      <c r="P103" t="str">
        <f t="shared" si="7"/>
        <v>WLO</v>
      </c>
      <c r="Q103" s="1">
        <f t="shared" si="8"/>
        <v>126</v>
      </c>
      <c r="R103" s="1">
        <f t="shared" si="9"/>
        <v>31.5</v>
      </c>
    </row>
    <row r="104" spans="1:18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5"/>
        <v>00103</v>
      </c>
      <c r="O104">
        <f t="shared" si="6"/>
        <v>2</v>
      </c>
      <c r="P104" t="str">
        <f t="shared" si="7"/>
        <v>BEM</v>
      </c>
      <c r="Q104" s="1">
        <f t="shared" si="8"/>
        <v>58</v>
      </c>
      <c r="R104" s="1">
        <f t="shared" si="9"/>
        <v>29</v>
      </c>
    </row>
    <row r="105" spans="1:18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5"/>
        <v>00104</v>
      </c>
      <c r="O105">
        <f t="shared" si="6"/>
        <v>4</v>
      </c>
      <c r="P105" t="str">
        <f t="shared" si="7"/>
        <v>TAR</v>
      </c>
      <c r="Q105" s="1">
        <f t="shared" si="8"/>
        <v>123</v>
      </c>
      <c r="R105" s="1">
        <f t="shared" si="9"/>
        <v>30.75</v>
      </c>
    </row>
    <row r="106" spans="1:18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5"/>
        <v>00105</v>
      </c>
      <c r="O106">
        <f t="shared" si="6"/>
        <v>2</v>
      </c>
      <c r="P106" t="str">
        <f t="shared" si="7"/>
        <v>OCH</v>
      </c>
      <c r="Q106" s="1">
        <f t="shared" si="8"/>
        <v>54</v>
      </c>
      <c r="R106" s="1">
        <f t="shared" si="9"/>
        <v>27</v>
      </c>
    </row>
    <row r="107" spans="1:18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5"/>
        <v>00106</v>
      </c>
      <c r="O107">
        <f t="shared" si="6"/>
        <v>3</v>
      </c>
      <c r="P107" t="str">
        <f t="shared" si="7"/>
        <v>WES</v>
      </c>
      <c r="Q107" s="1">
        <f t="shared" si="8"/>
        <v>95</v>
      </c>
      <c r="R107" s="1">
        <f t="shared" si="9"/>
        <v>31.67</v>
      </c>
    </row>
    <row r="108" spans="1:18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5"/>
        <v>00107</v>
      </c>
      <c r="O108">
        <f t="shared" si="6"/>
        <v>4</v>
      </c>
      <c r="P108" t="str">
        <f t="shared" si="7"/>
        <v>WES</v>
      </c>
      <c r="Q108" s="1">
        <f t="shared" si="8"/>
        <v>133</v>
      </c>
      <c r="R108" s="1">
        <f t="shared" si="9"/>
        <v>33.25</v>
      </c>
    </row>
    <row r="109" spans="1:18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5"/>
        <v>00108</v>
      </c>
      <c r="O109">
        <f t="shared" si="6"/>
        <v>3</v>
      </c>
      <c r="P109" t="str">
        <f t="shared" si="7"/>
        <v>ZOL</v>
      </c>
      <c r="Q109" s="1">
        <f t="shared" si="8"/>
        <v>98</v>
      </c>
      <c r="R109" s="1">
        <f t="shared" si="9"/>
        <v>32.67</v>
      </c>
    </row>
    <row r="110" spans="1:18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5"/>
        <v>00109</v>
      </c>
      <c r="O110">
        <f t="shared" si="6"/>
        <v>4</v>
      </c>
      <c r="P110" t="str">
        <f t="shared" si="7"/>
        <v>URU</v>
      </c>
      <c r="Q110" s="1">
        <f t="shared" si="8"/>
        <v>133</v>
      </c>
      <c r="R110" s="1">
        <f t="shared" si="9"/>
        <v>33.25</v>
      </c>
    </row>
    <row r="111" spans="1:18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5"/>
        <v>00110</v>
      </c>
      <c r="O111">
        <f t="shared" si="6"/>
        <v>3</v>
      </c>
      <c r="P111" t="str">
        <f t="shared" si="7"/>
        <v>WIL</v>
      </c>
      <c r="Q111" s="1">
        <f t="shared" si="8"/>
        <v>93</v>
      </c>
      <c r="R111" s="1">
        <f t="shared" si="9"/>
        <v>31</v>
      </c>
    </row>
    <row r="112" spans="1:18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5"/>
        <v>00111</v>
      </c>
      <c r="O112">
        <f t="shared" si="6"/>
        <v>4</v>
      </c>
      <c r="P112" t="str">
        <f t="shared" si="7"/>
        <v>WIL</v>
      </c>
      <c r="Q112" s="1">
        <f t="shared" si="8"/>
        <v>130</v>
      </c>
      <c r="R112" s="1">
        <f t="shared" si="9"/>
        <v>32.5</v>
      </c>
    </row>
    <row r="113" spans="1:18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5"/>
        <v>00112</v>
      </c>
      <c r="O113">
        <f t="shared" si="6"/>
        <v>4</v>
      </c>
      <c r="P113" t="str">
        <f t="shared" si="7"/>
        <v>PRA</v>
      </c>
      <c r="Q113" s="1">
        <f t="shared" si="8"/>
        <v>126</v>
      </c>
      <c r="R113" s="1">
        <f t="shared" si="9"/>
        <v>31.5</v>
      </c>
    </row>
    <row r="114" spans="1:18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5"/>
        <v>00113</v>
      </c>
      <c r="O114">
        <f t="shared" si="6"/>
        <v>4</v>
      </c>
      <c r="P114" t="str">
        <f t="shared" si="7"/>
        <v>TAR</v>
      </c>
      <c r="Q114" s="1">
        <f t="shared" si="8"/>
        <v>121</v>
      </c>
      <c r="R114" s="1">
        <f t="shared" si="9"/>
        <v>30.25</v>
      </c>
    </row>
    <row r="115" spans="1:18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5"/>
        <v>00114</v>
      </c>
      <c r="O115">
        <f t="shared" si="6"/>
        <v>2</v>
      </c>
      <c r="P115" t="str">
        <f t="shared" si="7"/>
        <v>URU</v>
      </c>
      <c r="Q115" s="1">
        <f t="shared" si="8"/>
        <v>53</v>
      </c>
      <c r="R115" s="1">
        <f t="shared" si="9"/>
        <v>26.5</v>
      </c>
    </row>
    <row r="116" spans="1:18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5"/>
        <v>00115</v>
      </c>
      <c r="O116">
        <f t="shared" si="6"/>
        <v>2</v>
      </c>
      <c r="P116" t="str">
        <f t="shared" si="7"/>
        <v>WES</v>
      </c>
      <c r="Q116" s="1">
        <f t="shared" si="8"/>
        <v>53</v>
      </c>
      <c r="R116" s="1">
        <f t="shared" si="9"/>
        <v>26.5</v>
      </c>
    </row>
    <row r="117" spans="1:18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5"/>
        <v>00116</v>
      </c>
      <c r="O117">
        <f t="shared" si="6"/>
        <v>2</v>
      </c>
      <c r="P117" t="str">
        <f t="shared" si="7"/>
        <v>WLO</v>
      </c>
      <c r="Q117" s="1">
        <f t="shared" si="8"/>
        <v>62</v>
      </c>
      <c r="R117" s="1">
        <f t="shared" si="9"/>
        <v>31</v>
      </c>
    </row>
    <row r="118" spans="1:18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5"/>
        <v>00117</v>
      </c>
      <c r="O118">
        <f t="shared" si="6"/>
        <v>3</v>
      </c>
      <c r="P118" t="str">
        <f t="shared" si="7"/>
        <v>BIA</v>
      </c>
      <c r="Q118" s="1">
        <f t="shared" si="8"/>
        <v>102</v>
      </c>
      <c r="R118" s="1">
        <f t="shared" si="9"/>
        <v>34</v>
      </c>
    </row>
    <row r="119" spans="1:18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5"/>
        <v>00118</v>
      </c>
      <c r="O119">
        <f t="shared" si="6"/>
        <v>5</v>
      </c>
      <c r="P119" t="str">
        <f t="shared" si="7"/>
        <v>MOK</v>
      </c>
      <c r="Q119" s="1">
        <f t="shared" si="8"/>
        <v>169</v>
      </c>
      <c r="R119" s="1">
        <f t="shared" si="9"/>
        <v>33.799999999999997</v>
      </c>
    </row>
    <row r="120" spans="1:18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5"/>
        <v>00119</v>
      </c>
      <c r="O120">
        <f t="shared" si="6"/>
        <v>3</v>
      </c>
      <c r="P120" t="str">
        <f t="shared" si="7"/>
        <v>URU</v>
      </c>
      <c r="Q120" s="1">
        <f t="shared" si="8"/>
        <v>98</v>
      </c>
      <c r="R120" s="1">
        <f t="shared" si="9"/>
        <v>32.67</v>
      </c>
    </row>
    <row r="121" spans="1:18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5"/>
        <v>00120</v>
      </c>
      <c r="O121">
        <f t="shared" si="6"/>
        <v>3</v>
      </c>
      <c r="P121" t="str">
        <f t="shared" si="7"/>
        <v>OCH</v>
      </c>
      <c r="Q121" s="1">
        <f t="shared" si="8"/>
        <v>90</v>
      </c>
      <c r="R121" s="1">
        <f t="shared" si="9"/>
        <v>30</v>
      </c>
    </row>
    <row r="122" spans="1:18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5"/>
        <v>00121</v>
      </c>
      <c r="O122">
        <f t="shared" si="6"/>
        <v>4</v>
      </c>
      <c r="P122" t="str">
        <f t="shared" si="7"/>
        <v>MOK</v>
      </c>
      <c r="Q122" s="1">
        <f t="shared" si="8"/>
        <v>126</v>
      </c>
      <c r="R122" s="1">
        <f t="shared" si="9"/>
        <v>31.5</v>
      </c>
    </row>
    <row r="123" spans="1:18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5"/>
        <v>00122</v>
      </c>
      <c r="O123">
        <f t="shared" si="6"/>
        <v>3</v>
      </c>
      <c r="P123" t="str">
        <f t="shared" si="7"/>
        <v>BEM</v>
      </c>
      <c r="Q123" s="1">
        <f t="shared" si="8"/>
        <v>101</v>
      </c>
      <c r="R123" s="1">
        <f t="shared" si="9"/>
        <v>33.67</v>
      </c>
    </row>
    <row r="124" spans="1:18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5"/>
        <v>00123</v>
      </c>
      <c r="O124">
        <f t="shared" si="6"/>
        <v>6</v>
      </c>
      <c r="P124" t="str">
        <f t="shared" si="7"/>
        <v>TAR</v>
      </c>
      <c r="Q124" s="1">
        <f t="shared" si="8"/>
        <v>182</v>
      </c>
      <c r="R124" s="1">
        <f t="shared" si="9"/>
        <v>30.33</v>
      </c>
    </row>
    <row r="125" spans="1:18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5"/>
        <v>00124</v>
      </c>
      <c r="O125">
        <f t="shared" si="6"/>
        <v>3</v>
      </c>
      <c r="P125" t="str">
        <f t="shared" si="7"/>
        <v>WOL</v>
      </c>
      <c r="Q125" s="1">
        <f t="shared" si="8"/>
        <v>91</v>
      </c>
      <c r="R125" s="1">
        <f t="shared" si="9"/>
        <v>30.33</v>
      </c>
    </row>
    <row r="126" spans="1:18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5"/>
        <v>00125</v>
      </c>
      <c r="O126">
        <f t="shared" si="6"/>
        <v>5</v>
      </c>
      <c r="P126" t="str">
        <f t="shared" si="7"/>
        <v>REM</v>
      </c>
      <c r="Q126" s="1">
        <f t="shared" si="8"/>
        <v>156</v>
      </c>
      <c r="R126" s="1">
        <f t="shared" si="9"/>
        <v>31.2</v>
      </c>
    </row>
    <row r="127" spans="1:18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5"/>
        <v>00126</v>
      </c>
      <c r="O127">
        <f t="shared" si="6"/>
        <v>1</v>
      </c>
      <c r="P127" t="str">
        <f t="shared" si="7"/>
        <v>URY</v>
      </c>
      <c r="Q127" s="1">
        <f t="shared" si="8"/>
        <v>26</v>
      </c>
      <c r="R127" s="1">
        <f t="shared" si="9"/>
        <v>26</v>
      </c>
    </row>
    <row r="128" spans="1:18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5"/>
        <v>00127</v>
      </c>
      <c r="O128">
        <f t="shared" si="6"/>
        <v>3</v>
      </c>
      <c r="P128" t="str">
        <f t="shared" si="7"/>
        <v>WOL</v>
      </c>
      <c r="Q128" s="1">
        <f t="shared" si="8"/>
        <v>82</v>
      </c>
      <c r="R128" s="1">
        <f t="shared" si="9"/>
        <v>27.33</v>
      </c>
    </row>
    <row r="129" spans="1:18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5"/>
        <v>00128</v>
      </c>
      <c r="O129">
        <f t="shared" si="6"/>
        <v>1</v>
      </c>
      <c r="P129" t="str">
        <f t="shared" si="7"/>
        <v>WIL</v>
      </c>
      <c r="Q129" s="1">
        <f t="shared" si="8"/>
        <v>30</v>
      </c>
      <c r="R129" s="1">
        <f t="shared" si="9"/>
        <v>30</v>
      </c>
    </row>
    <row r="130" spans="1:18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10">LEFT(A130,5)</f>
        <v>00129</v>
      </c>
      <c r="O130">
        <f t="shared" ref="O130:O193" si="11">TRUNC(RIGHT(LEFT(A130,7),2))</f>
        <v>3</v>
      </c>
      <c r="P130" t="str">
        <f t="shared" ref="P130:P193" si="12">RIGHT(A130,3)</f>
        <v>WOL</v>
      </c>
      <c r="Q130" s="1">
        <f t="shared" ref="Q130:Q193" si="13">SUM(B130:M130)</f>
        <v>95</v>
      </c>
      <c r="R130" s="1">
        <f t="shared" ref="R130:R193" si="14">ROUND(Q130/O130,2)</f>
        <v>31.67</v>
      </c>
    </row>
    <row r="131" spans="1:18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10"/>
        <v>00130</v>
      </c>
      <c r="O131">
        <f t="shared" si="11"/>
        <v>3</v>
      </c>
      <c r="P131" t="str">
        <f t="shared" si="12"/>
        <v>OCH</v>
      </c>
      <c r="Q131" s="1">
        <f t="shared" si="13"/>
        <v>92</v>
      </c>
      <c r="R131" s="1">
        <f t="shared" si="14"/>
        <v>30.67</v>
      </c>
    </row>
    <row r="132" spans="1:18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10"/>
        <v>00131</v>
      </c>
      <c r="O132">
        <f t="shared" si="11"/>
        <v>1</v>
      </c>
      <c r="P132" t="str">
        <f t="shared" si="12"/>
        <v>MOK</v>
      </c>
      <c r="Q132" s="1">
        <f t="shared" si="13"/>
        <v>29</v>
      </c>
      <c r="R132" s="1">
        <f t="shared" si="14"/>
        <v>29</v>
      </c>
    </row>
    <row r="133" spans="1:18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10"/>
        <v>00132</v>
      </c>
      <c r="O133">
        <f t="shared" si="11"/>
        <v>4</v>
      </c>
      <c r="P133" t="str">
        <f t="shared" si="12"/>
        <v>REM</v>
      </c>
      <c r="Q133" s="1">
        <f t="shared" si="13"/>
        <v>133</v>
      </c>
      <c r="R133" s="1">
        <f t="shared" si="14"/>
        <v>33.25</v>
      </c>
    </row>
    <row r="134" spans="1:18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10"/>
        <v>00133</v>
      </c>
      <c r="O134">
        <f t="shared" si="11"/>
        <v>2</v>
      </c>
      <c r="P134" t="str">
        <f t="shared" si="12"/>
        <v>URY</v>
      </c>
      <c r="Q134" s="1">
        <f t="shared" si="13"/>
        <v>55</v>
      </c>
      <c r="R134" s="1">
        <f t="shared" si="14"/>
        <v>27.5</v>
      </c>
    </row>
    <row r="135" spans="1:18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10"/>
        <v>00134</v>
      </c>
      <c r="O135">
        <f t="shared" si="11"/>
        <v>5</v>
      </c>
      <c r="P135" t="str">
        <f t="shared" si="12"/>
        <v>SRO</v>
      </c>
      <c r="Q135" s="1">
        <f t="shared" si="13"/>
        <v>144</v>
      </c>
      <c r="R135" s="1">
        <f t="shared" si="14"/>
        <v>28.8</v>
      </c>
    </row>
    <row r="136" spans="1:18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10"/>
        <v>00135</v>
      </c>
      <c r="O136">
        <f t="shared" si="11"/>
        <v>4</v>
      </c>
      <c r="P136" t="str">
        <f t="shared" si="12"/>
        <v>WAW</v>
      </c>
      <c r="Q136" s="1">
        <f t="shared" si="13"/>
        <v>121</v>
      </c>
      <c r="R136" s="1">
        <f t="shared" si="14"/>
        <v>30.25</v>
      </c>
    </row>
    <row r="137" spans="1:18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10"/>
        <v>00136</v>
      </c>
      <c r="O137">
        <f t="shared" si="11"/>
        <v>2</v>
      </c>
      <c r="P137" t="str">
        <f t="shared" si="12"/>
        <v>ZOL</v>
      </c>
      <c r="Q137" s="1">
        <f t="shared" si="13"/>
        <v>53</v>
      </c>
      <c r="R137" s="1">
        <f t="shared" si="14"/>
        <v>26.5</v>
      </c>
    </row>
    <row r="138" spans="1:18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10"/>
        <v>00137</v>
      </c>
      <c r="O138">
        <f t="shared" si="11"/>
        <v>2</v>
      </c>
      <c r="P138" t="str">
        <f t="shared" si="12"/>
        <v>URY</v>
      </c>
      <c r="Q138" s="1">
        <f t="shared" si="13"/>
        <v>57</v>
      </c>
      <c r="R138" s="1">
        <f t="shared" si="14"/>
        <v>28.5</v>
      </c>
    </row>
    <row r="139" spans="1:18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10"/>
        <v>00138</v>
      </c>
      <c r="O139">
        <f t="shared" si="11"/>
        <v>3</v>
      </c>
      <c r="P139" t="str">
        <f t="shared" si="12"/>
        <v>BIA</v>
      </c>
      <c r="Q139" s="1">
        <f t="shared" si="13"/>
        <v>98</v>
      </c>
      <c r="R139" s="1">
        <f t="shared" si="14"/>
        <v>32.67</v>
      </c>
    </row>
    <row r="140" spans="1:18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10"/>
        <v>00139</v>
      </c>
      <c r="O140">
        <f t="shared" si="11"/>
        <v>3</v>
      </c>
      <c r="P140" t="str">
        <f t="shared" si="12"/>
        <v>WIL</v>
      </c>
      <c r="Q140" s="1">
        <f t="shared" si="13"/>
        <v>93</v>
      </c>
      <c r="R140" s="1">
        <f t="shared" si="14"/>
        <v>31</v>
      </c>
    </row>
    <row r="141" spans="1:18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10"/>
        <v>00140</v>
      </c>
      <c r="O141">
        <f t="shared" si="11"/>
        <v>5</v>
      </c>
      <c r="P141" t="str">
        <f t="shared" si="12"/>
        <v>ZOL</v>
      </c>
      <c r="Q141" s="1">
        <f t="shared" si="13"/>
        <v>163</v>
      </c>
      <c r="R141" s="1">
        <f t="shared" si="14"/>
        <v>32.6</v>
      </c>
    </row>
    <row r="142" spans="1:18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10"/>
        <v>00141</v>
      </c>
      <c r="O142">
        <f t="shared" si="11"/>
        <v>1</v>
      </c>
      <c r="P142" t="str">
        <f t="shared" si="12"/>
        <v>BEM</v>
      </c>
      <c r="Q142" s="1">
        <f t="shared" si="13"/>
        <v>29</v>
      </c>
      <c r="R142" s="1">
        <f t="shared" si="14"/>
        <v>29</v>
      </c>
    </row>
    <row r="143" spans="1:18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10"/>
        <v>00142</v>
      </c>
      <c r="O143">
        <f t="shared" si="11"/>
        <v>4</v>
      </c>
      <c r="P143" t="str">
        <f t="shared" si="12"/>
        <v>BIE</v>
      </c>
      <c r="Q143" s="1">
        <f t="shared" si="13"/>
        <v>139</v>
      </c>
      <c r="R143" s="1">
        <f t="shared" si="14"/>
        <v>34.75</v>
      </c>
    </row>
    <row r="144" spans="1:18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10"/>
        <v>00143</v>
      </c>
      <c r="O144">
        <f t="shared" si="11"/>
        <v>6</v>
      </c>
      <c r="P144" t="str">
        <f t="shared" si="12"/>
        <v>WIL</v>
      </c>
      <c r="Q144" s="1">
        <f t="shared" si="13"/>
        <v>184</v>
      </c>
      <c r="R144" s="1">
        <f t="shared" si="14"/>
        <v>30.67</v>
      </c>
    </row>
    <row r="145" spans="1:18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10"/>
        <v>00144</v>
      </c>
      <c r="O145">
        <f t="shared" si="11"/>
        <v>2</v>
      </c>
      <c r="P145" t="str">
        <f t="shared" si="12"/>
        <v>TAR</v>
      </c>
      <c r="Q145" s="1">
        <f t="shared" si="13"/>
        <v>58</v>
      </c>
      <c r="R145" s="1">
        <f t="shared" si="14"/>
        <v>29</v>
      </c>
    </row>
    <row r="146" spans="1:18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10"/>
        <v>00145</v>
      </c>
      <c r="O146">
        <f t="shared" si="11"/>
        <v>5</v>
      </c>
      <c r="P146" t="str">
        <f t="shared" si="12"/>
        <v>WOL</v>
      </c>
      <c r="Q146" s="1">
        <f t="shared" si="13"/>
        <v>154</v>
      </c>
      <c r="R146" s="1">
        <f t="shared" si="14"/>
        <v>30.8</v>
      </c>
    </row>
    <row r="147" spans="1:18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10"/>
        <v>00146</v>
      </c>
      <c r="O147">
        <f t="shared" si="11"/>
        <v>4</v>
      </c>
      <c r="P147" t="str">
        <f t="shared" si="12"/>
        <v>OCH</v>
      </c>
      <c r="Q147" s="1">
        <f t="shared" si="13"/>
        <v>135</v>
      </c>
      <c r="R147" s="1">
        <f t="shared" si="14"/>
        <v>33.75</v>
      </c>
    </row>
    <row r="148" spans="1:18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10"/>
        <v>00147</v>
      </c>
      <c r="O148">
        <f t="shared" si="11"/>
        <v>1</v>
      </c>
      <c r="P148" t="str">
        <f t="shared" si="12"/>
        <v>WES</v>
      </c>
      <c r="Q148" s="1">
        <f t="shared" si="13"/>
        <v>29</v>
      </c>
      <c r="R148" s="1">
        <f t="shared" si="14"/>
        <v>29</v>
      </c>
    </row>
    <row r="149" spans="1:18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10"/>
        <v>00148</v>
      </c>
      <c r="O149">
        <f t="shared" si="11"/>
        <v>7</v>
      </c>
      <c r="P149" t="str">
        <f t="shared" si="12"/>
        <v>WLO</v>
      </c>
      <c r="Q149" s="1">
        <f t="shared" si="13"/>
        <v>203</v>
      </c>
      <c r="R149" s="1">
        <f t="shared" si="14"/>
        <v>29</v>
      </c>
    </row>
    <row r="150" spans="1:18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10"/>
        <v>00149</v>
      </c>
      <c r="O150">
        <f t="shared" si="11"/>
        <v>2</v>
      </c>
      <c r="P150" t="str">
        <f t="shared" si="12"/>
        <v>ZOL</v>
      </c>
      <c r="Q150" s="1">
        <f t="shared" si="13"/>
        <v>62</v>
      </c>
      <c r="R150" s="1">
        <f t="shared" si="14"/>
        <v>31</v>
      </c>
    </row>
    <row r="151" spans="1:18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10"/>
        <v>00150</v>
      </c>
      <c r="O151">
        <f t="shared" si="11"/>
        <v>5</v>
      </c>
      <c r="P151" t="str">
        <f t="shared" si="12"/>
        <v>URY</v>
      </c>
      <c r="Q151" s="1">
        <f t="shared" si="13"/>
        <v>148</v>
      </c>
      <c r="R151" s="1">
        <f t="shared" si="14"/>
        <v>29.6</v>
      </c>
    </row>
    <row r="152" spans="1:18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10"/>
        <v>00151</v>
      </c>
      <c r="O152">
        <f t="shared" si="11"/>
        <v>3</v>
      </c>
      <c r="P152" t="str">
        <f t="shared" si="12"/>
        <v>OCH</v>
      </c>
      <c r="Q152" s="1">
        <f t="shared" si="13"/>
        <v>97</v>
      </c>
      <c r="R152" s="1">
        <f t="shared" si="14"/>
        <v>32.33</v>
      </c>
    </row>
    <row r="153" spans="1:18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10"/>
        <v>00152</v>
      </c>
      <c r="O153">
        <f t="shared" si="11"/>
        <v>6</v>
      </c>
      <c r="P153" t="str">
        <f t="shared" si="12"/>
        <v>REM</v>
      </c>
      <c r="Q153" s="1">
        <f t="shared" si="13"/>
        <v>186</v>
      </c>
      <c r="R153" s="1">
        <f t="shared" si="14"/>
        <v>31</v>
      </c>
    </row>
    <row r="154" spans="1:18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10"/>
        <v>00153</v>
      </c>
      <c r="O154">
        <f t="shared" si="11"/>
        <v>5</v>
      </c>
      <c r="P154" t="str">
        <f t="shared" si="12"/>
        <v>WES</v>
      </c>
      <c r="Q154" s="1">
        <f t="shared" si="13"/>
        <v>151</v>
      </c>
      <c r="R154" s="1">
        <f t="shared" si="14"/>
        <v>30.2</v>
      </c>
    </row>
    <row r="155" spans="1:18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10"/>
        <v>00154</v>
      </c>
      <c r="O155">
        <f t="shared" si="11"/>
        <v>4</v>
      </c>
      <c r="P155" t="str">
        <f t="shared" si="12"/>
        <v>SRO</v>
      </c>
      <c r="Q155" s="1">
        <f t="shared" si="13"/>
        <v>126</v>
      </c>
      <c r="R155" s="1">
        <f t="shared" si="14"/>
        <v>31.5</v>
      </c>
    </row>
    <row r="156" spans="1:18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10"/>
        <v>00155</v>
      </c>
      <c r="O156">
        <f t="shared" si="11"/>
        <v>4</v>
      </c>
      <c r="P156" t="str">
        <f t="shared" si="12"/>
        <v>WES</v>
      </c>
      <c r="Q156" s="1">
        <f t="shared" si="13"/>
        <v>127</v>
      </c>
      <c r="R156" s="1">
        <f t="shared" si="14"/>
        <v>31.75</v>
      </c>
    </row>
    <row r="157" spans="1:18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10"/>
        <v>00156</v>
      </c>
      <c r="O157">
        <f t="shared" si="11"/>
        <v>4</v>
      </c>
      <c r="P157" t="str">
        <f t="shared" si="12"/>
        <v>WIL</v>
      </c>
      <c r="Q157" s="1">
        <f t="shared" si="13"/>
        <v>122</v>
      </c>
      <c r="R157" s="1">
        <f t="shared" si="14"/>
        <v>30.5</v>
      </c>
    </row>
    <row r="158" spans="1:18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10"/>
        <v>00157</v>
      </c>
      <c r="O158">
        <f t="shared" si="11"/>
        <v>3</v>
      </c>
      <c r="P158" t="str">
        <f t="shared" si="12"/>
        <v>SRO</v>
      </c>
      <c r="Q158" s="1">
        <f t="shared" si="13"/>
        <v>99</v>
      </c>
      <c r="R158" s="1">
        <f t="shared" si="14"/>
        <v>33</v>
      </c>
    </row>
    <row r="159" spans="1:18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10"/>
        <v>00158</v>
      </c>
      <c r="O159">
        <f t="shared" si="11"/>
        <v>6</v>
      </c>
      <c r="P159" t="str">
        <f t="shared" si="12"/>
        <v>ZOL</v>
      </c>
      <c r="Q159" s="1">
        <f t="shared" si="13"/>
        <v>188</v>
      </c>
      <c r="R159" s="1">
        <f t="shared" si="14"/>
        <v>31.33</v>
      </c>
    </row>
    <row r="160" spans="1:18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10"/>
        <v>00159</v>
      </c>
      <c r="O160">
        <f t="shared" si="11"/>
        <v>3</v>
      </c>
      <c r="P160" t="str">
        <f t="shared" si="12"/>
        <v>WLO</v>
      </c>
      <c r="Q160" s="1">
        <f t="shared" si="13"/>
        <v>90</v>
      </c>
      <c r="R160" s="1">
        <f t="shared" si="14"/>
        <v>30</v>
      </c>
    </row>
    <row r="161" spans="1:18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10"/>
        <v>00160</v>
      </c>
      <c r="O161">
        <f t="shared" si="11"/>
        <v>3</v>
      </c>
      <c r="P161" t="str">
        <f t="shared" si="12"/>
        <v>URU</v>
      </c>
      <c r="Q161" s="1">
        <f t="shared" si="13"/>
        <v>91</v>
      </c>
      <c r="R161" s="1">
        <f t="shared" si="14"/>
        <v>30.33</v>
      </c>
    </row>
    <row r="162" spans="1:18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10"/>
        <v>00161</v>
      </c>
      <c r="O162">
        <f t="shared" si="11"/>
        <v>4</v>
      </c>
      <c r="P162" t="str">
        <f t="shared" si="12"/>
        <v>WES</v>
      </c>
      <c r="Q162" s="1">
        <f t="shared" si="13"/>
        <v>123</v>
      </c>
      <c r="R162" s="1">
        <f t="shared" si="14"/>
        <v>30.75</v>
      </c>
    </row>
    <row r="163" spans="1:18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10"/>
        <v>00162</v>
      </c>
      <c r="O163">
        <f t="shared" si="11"/>
        <v>3</v>
      </c>
      <c r="P163" t="str">
        <f t="shared" si="12"/>
        <v>SRO</v>
      </c>
      <c r="Q163" s="1">
        <f t="shared" si="13"/>
        <v>96</v>
      </c>
      <c r="R163" s="1">
        <f t="shared" si="14"/>
        <v>32</v>
      </c>
    </row>
    <row r="164" spans="1:18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10"/>
        <v>00163</v>
      </c>
      <c r="O164">
        <f t="shared" si="11"/>
        <v>2</v>
      </c>
      <c r="P164" t="str">
        <f t="shared" si="12"/>
        <v>PRA</v>
      </c>
      <c r="Q164" s="1">
        <f t="shared" si="13"/>
        <v>59</v>
      </c>
      <c r="R164" s="1">
        <f t="shared" si="14"/>
        <v>29.5</v>
      </c>
    </row>
    <row r="165" spans="1:18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10"/>
        <v>00164</v>
      </c>
      <c r="O165">
        <f t="shared" si="11"/>
        <v>4</v>
      </c>
      <c r="P165" t="str">
        <f t="shared" si="12"/>
        <v>URU</v>
      </c>
      <c r="Q165" s="1">
        <f t="shared" si="13"/>
        <v>122</v>
      </c>
      <c r="R165" s="1">
        <f t="shared" si="14"/>
        <v>30.5</v>
      </c>
    </row>
    <row r="166" spans="1:18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10"/>
        <v>00165</v>
      </c>
      <c r="O166">
        <f t="shared" si="11"/>
        <v>3</v>
      </c>
      <c r="P166" t="str">
        <f t="shared" si="12"/>
        <v>WES</v>
      </c>
      <c r="Q166" s="1">
        <f t="shared" si="13"/>
        <v>99</v>
      </c>
      <c r="R166" s="1">
        <f t="shared" si="14"/>
        <v>33</v>
      </c>
    </row>
    <row r="167" spans="1:18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10"/>
        <v>00166</v>
      </c>
      <c r="O167">
        <f t="shared" si="11"/>
        <v>3</v>
      </c>
      <c r="P167" t="str">
        <f t="shared" si="12"/>
        <v>PRA</v>
      </c>
      <c r="Q167" s="1">
        <f t="shared" si="13"/>
        <v>93</v>
      </c>
      <c r="R167" s="1">
        <f t="shared" si="14"/>
        <v>31</v>
      </c>
    </row>
    <row r="168" spans="1:18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10"/>
        <v>00167</v>
      </c>
      <c r="O168">
        <f t="shared" si="11"/>
        <v>3</v>
      </c>
      <c r="P168" t="str">
        <f t="shared" si="12"/>
        <v>BEM</v>
      </c>
      <c r="Q168" s="1">
        <f t="shared" si="13"/>
        <v>90</v>
      </c>
      <c r="R168" s="1">
        <f t="shared" si="14"/>
        <v>30</v>
      </c>
    </row>
    <row r="169" spans="1:18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10"/>
        <v>00168</v>
      </c>
      <c r="O169">
        <f t="shared" si="11"/>
        <v>6</v>
      </c>
      <c r="P169" t="str">
        <f t="shared" si="12"/>
        <v>WOL</v>
      </c>
      <c r="Q169" s="1">
        <f t="shared" si="13"/>
        <v>188</v>
      </c>
      <c r="R169" s="1">
        <f t="shared" si="14"/>
        <v>31.33</v>
      </c>
    </row>
    <row r="170" spans="1:18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10"/>
        <v>00169</v>
      </c>
      <c r="O170">
        <f t="shared" si="11"/>
        <v>5</v>
      </c>
      <c r="P170" t="str">
        <f t="shared" si="12"/>
        <v>WIL</v>
      </c>
      <c r="Q170" s="1">
        <f t="shared" si="13"/>
        <v>144</v>
      </c>
      <c r="R170" s="1">
        <f t="shared" si="14"/>
        <v>28.8</v>
      </c>
    </row>
    <row r="171" spans="1:18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10"/>
        <v>00170</v>
      </c>
      <c r="O171">
        <f t="shared" si="11"/>
        <v>2</v>
      </c>
      <c r="P171" t="str">
        <f t="shared" si="12"/>
        <v>MOK</v>
      </c>
      <c r="Q171" s="1">
        <f t="shared" si="13"/>
        <v>56</v>
      </c>
      <c r="R171" s="1">
        <f t="shared" si="14"/>
        <v>28</v>
      </c>
    </row>
    <row r="172" spans="1:18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10"/>
        <v>00171</v>
      </c>
      <c r="O172">
        <f t="shared" si="11"/>
        <v>4</v>
      </c>
      <c r="P172" t="str">
        <f t="shared" si="12"/>
        <v>REM</v>
      </c>
      <c r="Q172" s="1">
        <f t="shared" si="13"/>
        <v>131</v>
      </c>
      <c r="R172" s="1">
        <f t="shared" si="14"/>
        <v>32.75</v>
      </c>
    </row>
    <row r="173" spans="1:18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10"/>
        <v>00172</v>
      </c>
      <c r="O173">
        <f t="shared" si="11"/>
        <v>1</v>
      </c>
      <c r="P173" t="str">
        <f t="shared" si="12"/>
        <v>WLO</v>
      </c>
      <c r="Q173" s="1">
        <f t="shared" si="13"/>
        <v>28</v>
      </c>
      <c r="R173" s="1">
        <f t="shared" si="14"/>
        <v>28</v>
      </c>
    </row>
    <row r="174" spans="1:18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10"/>
        <v>00173</v>
      </c>
      <c r="O174">
        <f t="shared" si="11"/>
        <v>5</v>
      </c>
      <c r="P174" t="str">
        <f t="shared" si="12"/>
        <v>BEM</v>
      </c>
      <c r="Q174" s="1">
        <f t="shared" si="13"/>
        <v>172</v>
      </c>
      <c r="R174" s="1">
        <f t="shared" si="14"/>
        <v>34.4</v>
      </c>
    </row>
    <row r="175" spans="1:18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10"/>
        <v>00174</v>
      </c>
      <c r="O175">
        <f t="shared" si="11"/>
        <v>3</v>
      </c>
      <c r="P175" t="str">
        <f t="shared" si="12"/>
        <v>OCH</v>
      </c>
      <c r="Q175" s="1">
        <f t="shared" si="13"/>
        <v>92</v>
      </c>
      <c r="R175" s="1">
        <f t="shared" si="14"/>
        <v>30.67</v>
      </c>
    </row>
    <row r="176" spans="1:18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10"/>
        <v>00175</v>
      </c>
      <c r="O176">
        <f t="shared" si="11"/>
        <v>1</v>
      </c>
      <c r="P176" t="str">
        <f t="shared" si="12"/>
        <v>SRO</v>
      </c>
      <c r="Q176" s="1">
        <f t="shared" si="13"/>
        <v>27</v>
      </c>
      <c r="R176" s="1">
        <f t="shared" si="14"/>
        <v>27</v>
      </c>
    </row>
    <row r="177" spans="1:18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10"/>
        <v>00176</v>
      </c>
      <c r="O177">
        <f t="shared" si="11"/>
        <v>1</v>
      </c>
      <c r="P177" t="str">
        <f t="shared" si="12"/>
        <v>OCH</v>
      </c>
      <c r="Q177" s="1">
        <f t="shared" si="13"/>
        <v>29</v>
      </c>
      <c r="R177" s="1">
        <f t="shared" si="14"/>
        <v>29</v>
      </c>
    </row>
    <row r="178" spans="1:18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10"/>
        <v>00177</v>
      </c>
      <c r="O178">
        <f t="shared" si="11"/>
        <v>4</v>
      </c>
      <c r="P178" t="str">
        <f t="shared" si="12"/>
        <v>BIE</v>
      </c>
      <c r="Q178" s="1">
        <f t="shared" si="13"/>
        <v>124</v>
      </c>
      <c r="R178" s="1">
        <f t="shared" si="14"/>
        <v>31</v>
      </c>
    </row>
    <row r="179" spans="1:18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10"/>
        <v>00178</v>
      </c>
      <c r="O179">
        <f t="shared" si="11"/>
        <v>6</v>
      </c>
      <c r="P179" t="str">
        <f t="shared" si="12"/>
        <v>URU</v>
      </c>
      <c r="Q179" s="1">
        <f t="shared" si="13"/>
        <v>184</v>
      </c>
      <c r="R179" s="1">
        <f t="shared" si="14"/>
        <v>30.67</v>
      </c>
    </row>
    <row r="180" spans="1:18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10"/>
        <v>00179</v>
      </c>
      <c r="O180">
        <f t="shared" si="11"/>
        <v>1</v>
      </c>
      <c r="P180" t="str">
        <f t="shared" si="12"/>
        <v>URU</v>
      </c>
      <c r="Q180" s="1">
        <f t="shared" si="13"/>
        <v>28</v>
      </c>
      <c r="R180" s="1">
        <f t="shared" si="14"/>
        <v>28</v>
      </c>
    </row>
    <row r="181" spans="1:18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10"/>
        <v>00180</v>
      </c>
      <c r="O181">
        <f t="shared" si="11"/>
        <v>5</v>
      </c>
      <c r="P181" t="str">
        <f t="shared" si="12"/>
        <v>OCH</v>
      </c>
      <c r="Q181" s="1">
        <f t="shared" si="13"/>
        <v>163</v>
      </c>
      <c r="R181" s="1">
        <f t="shared" si="14"/>
        <v>32.6</v>
      </c>
    </row>
    <row r="182" spans="1:18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10"/>
        <v>00181</v>
      </c>
      <c r="O182">
        <f t="shared" si="11"/>
        <v>3</v>
      </c>
      <c r="P182" t="str">
        <f t="shared" si="12"/>
        <v>BIE</v>
      </c>
      <c r="Q182" s="1">
        <f t="shared" si="13"/>
        <v>96</v>
      </c>
      <c r="R182" s="1">
        <f t="shared" si="14"/>
        <v>32</v>
      </c>
    </row>
    <row r="183" spans="1:18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10"/>
        <v>00182</v>
      </c>
      <c r="O183">
        <f t="shared" si="11"/>
        <v>4</v>
      </c>
      <c r="P183" t="str">
        <f t="shared" si="12"/>
        <v>URU</v>
      </c>
      <c r="Q183" s="1">
        <f t="shared" si="13"/>
        <v>134</v>
      </c>
      <c r="R183" s="1">
        <f t="shared" si="14"/>
        <v>33.5</v>
      </c>
    </row>
    <row r="184" spans="1:18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10"/>
        <v>00183</v>
      </c>
      <c r="O184">
        <f t="shared" si="11"/>
        <v>4</v>
      </c>
      <c r="P184" t="str">
        <f t="shared" si="12"/>
        <v>WLO</v>
      </c>
      <c r="Q184" s="1">
        <f t="shared" si="13"/>
        <v>121</v>
      </c>
      <c r="R184" s="1">
        <f t="shared" si="14"/>
        <v>30.25</v>
      </c>
    </row>
    <row r="185" spans="1:18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10"/>
        <v>00184</v>
      </c>
      <c r="O185">
        <f t="shared" si="11"/>
        <v>2</v>
      </c>
      <c r="P185" t="str">
        <f t="shared" si="12"/>
        <v>PRA</v>
      </c>
      <c r="Q185" s="1">
        <f t="shared" si="13"/>
        <v>57</v>
      </c>
      <c r="R185" s="1">
        <f t="shared" si="14"/>
        <v>28.5</v>
      </c>
    </row>
    <row r="186" spans="1:18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10"/>
        <v>00185</v>
      </c>
      <c r="O186">
        <f t="shared" si="11"/>
        <v>2</v>
      </c>
      <c r="P186" t="str">
        <f t="shared" si="12"/>
        <v>URU</v>
      </c>
      <c r="Q186" s="1">
        <f t="shared" si="13"/>
        <v>59</v>
      </c>
      <c r="R186" s="1">
        <f t="shared" si="14"/>
        <v>29.5</v>
      </c>
    </row>
    <row r="187" spans="1:18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10"/>
        <v>00186</v>
      </c>
      <c r="O187">
        <f t="shared" si="11"/>
        <v>4</v>
      </c>
      <c r="P187" t="str">
        <f t="shared" si="12"/>
        <v>WES</v>
      </c>
      <c r="Q187" s="1">
        <f t="shared" si="13"/>
        <v>122</v>
      </c>
      <c r="R187" s="1">
        <f t="shared" si="14"/>
        <v>30.5</v>
      </c>
    </row>
    <row r="188" spans="1:18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10"/>
        <v>00187</v>
      </c>
      <c r="O188">
        <f t="shared" si="11"/>
        <v>1</v>
      </c>
      <c r="P188" t="str">
        <f t="shared" si="12"/>
        <v>BIE</v>
      </c>
      <c r="Q188" s="1">
        <f t="shared" si="13"/>
        <v>30</v>
      </c>
      <c r="R188" s="1">
        <f t="shared" si="14"/>
        <v>30</v>
      </c>
    </row>
    <row r="189" spans="1:18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10"/>
        <v>00188</v>
      </c>
      <c r="O189">
        <f t="shared" si="11"/>
        <v>6</v>
      </c>
      <c r="P189" t="str">
        <f t="shared" si="12"/>
        <v>WES</v>
      </c>
      <c r="Q189" s="1">
        <f t="shared" si="13"/>
        <v>185</v>
      </c>
      <c r="R189" s="1">
        <f t="shared" si="14"/>
        <v>30.83</v>
      </c>
    </row>
    <row r="190" spans="1:18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10"/>
        <v>00189</v>
      </c>
      <c r="O190">
        <f t="shared" si="11"/>
        <v>2</v>
      </c>
      <c r="P190" t="str">
        <f t="shared" si="12"/>
        <v>SRO</v>
      </c>
      <c r="Q190" s="1">
        <f t="shared" si="13"/>
        <v>63</v>
      </c>
      <c r="R190" s="1">
        <f t="shared" si="14"/>
        <v>31.5</v>
      </c>
    </row>
    <row r="191" spans="1:18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10"/>
        <v>00190</v>
      </c>
      <c r="O191">
        <f t="shared" si="11"/>
        <v>2</v>
      </c>
      <c r="P191" t="str">
        <f t="shared" si="12"/>
        <v>REM</v>
      </c>
      <c r="Q191" s="1">
        <f t="shared" si="13"/>
        <v>54</v>
      </c>
      <c r="R191" s="1">
        <f t="shared" si="14"/>
        <v>27</v>
      </c>
    </row>
    <row r="192" spans="1:18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10"/>
        <v>00191</v>
      </c>
      <c r="O192">
        <f t="shared" si="11"/>
        <v>3</v>
      </c>
      <c r="P192" t="str">
        <f t="shared" si="12"/>
        <v>WLO</v>
      </c>
      <c r="Q192" s="1">
        <f t="shared" si="13"/>
        <v>92</v>
      </c>
      <c r="R192" s="1">
        <f t="shared" si="14"/>
        <v>30.67</v>
      </c>
    </row>
    <row r="193" spans="1:18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10"/>
        <v>00192</v>
      </c>
      <c r="O193">
        <f t="shared" si="11"/>
        <v>4</v>
      </c>
      <c r="P193" t="str">
        <f t="shared" si="12"/>
        <v>URU</v>
      </c>
      <c r="Q193" s="1">
        <f t="shared" si="13"/>
        <v>126</v>
      </c>
      <c r="R193" s="1">
        <f t="shared" si="14"/>
        <v>31.5</v>
      </c>
    </row>
    <row r="194" spans="1:18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15">LEFT(A194,5)</f>
        <v>00193</v>
      </c>
      <c r="O194">
        <f t="shared" ref="O194:O257" si="16">TRUNC(RIGHT(LEFT(A194,7),2))</f>
        <v>1</v>
      </c>
      <c r="P194" t="str">
        <f t="shared" ref="P194:P257" si="17">RIGHT(A194,3)</f>
        <v>WLO</v>
      </c>
      <c r="Q194" s="1">
        <f t="shared" ref="Q194:Q257" si="18">SUM(B194:M194)</f>
        <v>30</v>
      </c>
      <c r="R194" s="1">
        <f t="shared" ref="R194:R257" si="19">ROUND(Q194/O194,2)</f>
        <v>30</v>
      </c>
    </row>
    <row r="195" spans="1:18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15"/>
        <v>00194</v>
      </c>
      <c r="O195">
        <f t="shared" si="16"/>
        <v>4</v>
      </c>
      <c r="P195" t="str">
        <f t="shared" si="17"/>
        <v>REM</v>
      </c>
      <c r="Q195" s="1">
        <f t="shared" si="18"/>
        <v>130</v>
      </c>
      <c r="R195" s="1">
        <f t="shared" si="19"/>
        <v>32.5</v>
      </c>
    </row>
    <row r="196" spans="1:18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15"/>
        <v>00195</v>
      </c>
      <c r="O196">
        <f t="shared" si="16"/>
        <v>4</v>
      </c>
      <c r="P196" t="str">
        <f t="shared" si="17"/>
        <v>WIL</v>
      </c>
      <c r="Q196" s="1">
        <f t="shared" si="18"/>
        <v>131</v>
      </c>
      <c r="R196" s="1">
        <f t="shared" si="19"/>
        <v>32.75</v>
      </c>
    </row>
    <row r="197" spans="1:18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15"/>
        <v>00196</v>
      </c>
      <c r="O197">
        <f t="shared" si="16"/>
        <v>6</v>
      </c>
      <c r="P197" t="str">
        <f t="shared" si="17"/>
        <v>WIL</v>
      </c>
      <c r="Q197" s="1">
        <f t="shared" si="18"/>
        <v>195</v>
      </c>
      <c r="R197" s="1">
        <f t="shared" si="19"/>
        <v>32.5</v>
      </c>
    </row>
    <row r="198" spans="1:18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15"/>
        <v>00197</v>
      </c>
      <c r="O198">
        <f t="shared" si="16"/>
        <v>3</v>
      </c>
      <c r="P198" t="str">
        <f t="shared" si="17"/>
        <v>WES</v>
      </c>
      <c r="Q198" s="1">
        <f t="shared" si="18"/>
        <v>94</v>
      </c>
      <c r="R198" s="1">
        <f t="shared" si="19"/>
        <v>31.33</v>
      </c>
    </row>
    <row r="199" spans="1:18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15"/>
        <v>00198</v>
      </c>
      <c r="O199">
        <f t="shared" si="16"/>
        <v>3</v>
      </c>
      <c r="P199" t="str">
        <f t="shared" si="17"/>
        <v>REM</v>
      </c>
      <c r="Q199" s="1">
        <f t="shared" si="18"/>
        <v>88</v>
      </c>
      <c r="R199" s="1">
        <f t="shared" si="19"/>
        <v>29.33</v>
      </c>
    </row>
    <row r="200" spans="1:18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15"/>
        <v>00199</v>
      </c>
      <c r="O200">
        <f t="shared" si="16"/>
        <v>3</v>
      </c>
      <c r="P200" t="str">
        <f t="shared" si="17"/>
        <v>WOL</v>
      </c>
      <c r="Q200" s="1">
        <f t="shared" si="18"/>
        <v>94</v>
      </c>
      <c r="R200" s="1">
        <f t="shared" si="19"/>
        <v>31.33</v>
      </c>
    </row>
    <row r="201" spans="1:18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15"/>
        <v>00200</v>
      </c>
      <c r="O201">
        <f t="shared" si="16"/>
        <v>3</v>
      </c>
      <c r="P201" t="str">
        <f t="shared" si="17"/>
        <v>WOL</v>
      </c>
      <c r="Q201" s="1">
        <f t="shared" si="18"/>
        <v>94</v>
      </c>
      <c r="R201" s="1">
        <f t="shared" si="19"/>
        <v>31.33</v>
      </c>
    </row>
    <row r="202" spans="1:18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15"/>
        <v>00201</v>
      </c>
      <c r="O202">
        <f t="shared" si="16"/>
        <v>4</v>
      </c>
      <c r="P202" t="str">
        <f t="shared" si="17"/>
        <v>PRA</v>
      </c>
      <c r="Q202" s="1">
        <f t="shared" si="18"/>
        <v>128</v>
      </c>
      <c r="R202" s="1">
        <f t="shared" si="19"/>
        <v>32</v>
      </c>
    </row>
    <row r="203" spans="1:18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15"/>
        <v>00202</v>
      </c>
      <c r="O203">
        <f t="shared" si="16"/>
        <v>4</v>
      </c>
      <c r="P203" t="str">
        <f t="shared" si="17"/>
        <v>WLO</v>
      </c>
      <c r="Q203" s="1">
        <f t="shared" si="18"/>
        <v>144</v>
      </c>
      <c r="R203" s="1">
        <f t="shared" si="19"/>
        <v>36</v>
      </c>
    </row>
    <row r="204" spans="1:18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15"/>
        <v>00203</v>
      </c>
      <c r="O204">
        <f t="shared" si="16"/>
        <v>1</v>
      </c>
      <c r="P204" t="str">
        <f t="shared" si="17"/>
        <v>PRA</v>
      </c>
      <c r="Q204" s="1">
        <f t="shared" si="18"/>
        <v>30</v>
      </c>
      <c r="R204" s="1">
        <f t="shared" si="19"/>
        <v>30</v>
      </c>
    </row>
    <row r="205" spans="1:18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15"/>
        <v>00204</v>
      </c>
      <c r="O205">
        <f t="shared" si="16"/>
        <v>2</v>
      </c>
      <c r="P205" t="str">
        <f t="shared" si="17"/>
        <v>REM</v>
      </c>
      <c r="Q205" s="1">
        <f t="shared" si="18"/>
        <v>59</v>
      </c>
      <c r="R205" s="1">
        <f t="shared" si="19"/>
        <v>29.5</v>
      </c>
    </row>
    <row r="206" spans="1:18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15"/>
        <v>00205</v>
      </c>
      <c r="O206">
        <f t="shared" si="16"/>
        <v>3</v>
      </c>
      <c r="P206" t="str">
        <f t="shared" si="17"/>
        <v>WAW</v>
      </c>
      <c r="Q206" s="1">
        <f t="shared" si="18"/>
        <v>97</v>
      </c>
      <c r="R206" s="1">
        <f t="shared" si="19"/>
        <v>32.33</v>
      </c>
    </row>
    <row r="207" spans="1:18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15"/>
        <v>00206</v>
      </c>
      <c r="O207">
        <f t="shared" si="16"/>
        <v>5</v>
      </c>
      <c r="P207" t="str">
        <f t="shared" si="17"/>
        <v>BIE</v>
      </c>
      <c r="Q207" s="1">
        <f t="shared" si="18"/>
        <v>147</v>
      </c>
      <c r="R207" s="1">
        <f t="shared" si="19"/>
        <v>29.4</v>
      </c>
    </row>
    <row r="208" spans="1:18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15"/>
        <v>00207</v>
      </c>
      <c r="O208">
        <f t="shared" si="16"/>
        <v>5</v>
      </c>
      <c r="P208" t="str">
        <f t="shared" si="17"/>
        <v>URU</v>
      </c>
      <c r="Q208" s="1">
        <f t="shared" si="18"/>
        <v>151</v>
      </c>
      <c r="R208" s="1">
        <f t="shared" si="19"/>
        <v>30.2</v>
      </c>
    </row>
    <row r="209" spans="1:18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15"/>
        <v>00208</v>
      </c>
      <c r="O209">
        <f t="shared" si="16"/>
        <v>2</v>
      </c>
      <c r="P209" t="str">
        <f t="shared" si="17"/>
        <v>BIE</v>
      </c>
      <c r="Q209" s="1">
        <f t="shared" si="18"/>
        <v>55</v>
      </c>
      <c r="R209" s="1">
        <f t="shared" si="19"/>
        <v>27.5</v>
      </c>
    </row>
    <row r="210" spans="1:18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15"/>
        <v>00209</v>
      </c>
      <c r="O210">
        <f t="shared" si="16"/>
        <v>3</v>
      </c>
      <c r="P210" t="str">
        <f t="shared" si="17"/>
        <v>REM</v>
      </c>
      <c r="Q210" s="1">
        <f t="shared" si="18"/>
        <v>95</v>
      </c>
      <c r="R210" s="1">
        <f t="shared" si="19"/>
        <v>31.67</v>
      </c>
    </row>
    <row r="211" spans="1:18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15"/>
        <v>00210</v>
      </c>
      <c r="O211">
        <f t="shared" si="16"/>
        <v>4</v>
      </c>
      <c r="P211" t="str">
        <f t="shared" si="17"/>
        <v>REM</v>
      </c>
      <c r="Q211" s="1">
        <f t="shared" si="18"/>
        <v>122</v>
      </c>
      <c r="R211" s="1">
        <f t="shared" si="19"/>
        <v>30.5</v>
      </c>
    </row>
    <row r="212" spans="1:18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15"/>
        <v>00211</v>
      </c>
      <c r="O212">
        <f t="shared" si="16"/>
        <v>2</v>
      </c>
      <c r="P212" t="str">
        <f t="shared" si="17"/>
        <v>ZOL</v>
      </c>
      <c r="Q212" s="1">
        <f t="shared" si="18"/>
        <v>55</v>
      </c>
      <c r="R212" s="1">
        <f t="shared" si="19"/>
        <v>27.5</v>
      </c>
    </row>
    <row r="213" spans="1:18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15"/>
        <v>00212</v>
      </c>
      <c r="O213">
        <f t="shared" si="16"/>
        <v>2</v>
      </c>
      <c r="P213" t="str">
        <f t="shared" si="17"/>
        <v>TAR</v>
      </c>
      <c r="Q213" s="1">
        <f t="shared" si="18"/>
        <v>56</v>
      </c>
      <c r="R213" s="1">
        <f t="shared" si="19"/>
        <v>28</v>
      </c>
    </row>
    <row r="214" spans="1:18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15"/>
        <v>00213</v>
      </c>
      <c r="O214">
        <f t="shared" si="16"/>
        <v>1</v>
      </c>
      <c r="P214" t="str">
        <f t="shared" si="17"/>
        <v>PRA</v>
      </c>
      <c r="Q214" s="1">
        <f t="shared" si="18"/>
        <v>28</v>
      </c>
      <c r="R214" s="1">
        <f t="shared" si="19"/>
        <v>28</v>
      </c>
    </row>
    <row r="215" spans="1:18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15"/>
        <v>00214</v>
      </c>
      <c r="O215">
        <f t="shared" si="16"/>
        <v>4</v>
      </c>
      <c r="P215" t="str">
        <f t="shared" si="17"/>
        <v>MOK</v>
      </c>
      <c r="Q215" s="1">
        <f t="shared" si="18"/>
        <v>117</v>
      </c>
      <c r="R215" s="1">
        <f t="shared" si="19"/>
        <v>29.25</v>
      </c>
    </row>
    <row r="216" spans="1:18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15"/>
        <v>00215</v>
      </c>
      <c r="O216">
        <f t="shared" si="16"/>
        <v>2</v>
      </c>
      <c r="P216" t="str">
        <f t="shared" si="17"/>
        <v>WOL</v>
      </c>
      <c r="Q216" s="1">
        <f t="shared" si="18"/>
        <v>59</v>
      </c>
      <c r="R216" s="1">
        <f t="shared" si="19"/>
        <v>29.5</v>
      </c>
    </row>
    <row r="217" spans="1:18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15"/>
        <v>00216</v>
      </c>
      <c r="O217">
        <f t="shared" si="16"/>
        <v>3</v>
      </c>
      <c r="P217" t="str">
        <f t="shared" si="17"/>
        <v>TAR</v>
      </c>
      <c r="Q217" s="1">
        <f t="shared" si="18"/>
        <v>99</v>
      </c>
      <c r="R217" s="1">
        <f t="shared" si="19"/>
        <v>33</v>
      </c>
    </row>
    <row r="218" spans="1:18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15"/>
        <v>00217</v>
      </c>
      <c r="O218">
        <f t="shared" si="16"/>
        <v>3</v>
      </c>
      <c r="P218" t="str">
        <f t="shared" si="17"/>
        <v>WES</v>
      </c>
      <c r="Q218" s="1">
        <f t="shared" si="18"/>
        <v>85</v>
      </c>
      <c r="R218" s="1">
        <f t="shared" si="19"/>
        <v>28.33</v>
      </c>
    </row>
    <row r="219" spans="1:18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15"/>
        <v>00218</v>
      </c>
      <c r="O219">
        <f t="shared" si="16"/>
        <v>3</v>
      </c>
      <c r="P219" t="str">
        <f t="shared" si="17"/>
        <v>PRA</v>
      </c>
      <c r="Q219" s="1">
        <f t="shared" si="18"/>
        <v>90</v>
      </c>
      <c r="R219" s="1">
        <f t="shared" si="19"/>
        <v>30</v>
      </c>
    </row>
    <row r="220" spans="1:18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15"/>
        <v>00219</v>
      </c>
      <c r="O220">
        <f t="shared" si="16"/>
        <v>2</v>
      </c>
      <c r="P220" t="str">
        <f t="shared" si="17"/>
        <v>WOL</v>
      </c>
      <c r="Q220" s="1">
        <f t="shared" si="18"/>
        <v>55</v>
      </c>
      <c r="R220" s="1">
        <f t="shared" si="19"/>
        <v>27.5</v>
      </c>
    </row>
    <row r="221" spans="1:18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15"/>
        <v>00220</v>
      </c>
      <c r="O221">
        <f t="shared" si="16"/>
        <v>4</v>
      </c>
      <c r="P221" t="str">
        <f t="shared" si="17"/>
        <v>BIE</v>
      </c>
      <c r="Q221" s="1">
        <f t="shared" si="18"/>
        <v>136</v>
      </c>
      <c r="R221" s="1">
        <f t="shared" si="19"/>
        <v>34</v>
      </c>
    </row>
    <row r="222" spans="1:18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15"/>
        <v>00221</v>
      </c>
      <c r="O222">
        <f t="shared" si="16"/>
        <v>1</v>
      </c>
      <c r="P222" t="str">
        <f t="shared" si="17"/>
        <v>TAR</v>
      </c>
      <c r="Q222" s="1">
        <f t="shared" si="18"/>
        <v>28</v>
      </c>
      <c r="R222" s="1">
        <f t="shared" si="19"/>
        <v>28</v>
      </c>
    </row>
    <row r="223" spans="1:18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15"/>
        <v>00222</v>
      </c>
      <c r="O223">
        <f t="shared" si="16"/>
        <v>3</v>
      </c>
      <c r="P223" t="str">
        <f t="shared" si="17"/>
        <v>URU</v>
      </c>
      <c r="Q223" s="1">
        <f t="shared" si="18"/>
        <v>91</v>
      </c>
      <c r="R223" s="1">
        <f t="shared" si="19"/>
        <v>30.33</v>
      </c>
    </row>
    <row r="224" spans="1:18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15"/>
        <v>00223</v>
      </c>
      <c r="O224">
        <f t="shared" si="16"/>
        <v>4</v>
      </c>
      <c r="P224" t="str">
        <f t="shared" si="17"/>
        <v>PRA</v>
      </c>
      <c r="Q224" s="1">
        <f t="shared" si="18"/>
        <v>128</v>
      </c>
      <c r="R224" s="1">
        <f t="shared" si="19"/>
        <v>32</v>
      </c>
    </row>
    <row r="225" spans="1:18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15"/>
        <v>00224</v>
      </c>
      <c r="O225">
        <f t="shared" si="16"/>
        <v>2</v>
      </c>
      <c r="P225" t="str">
        <f t="shared" si="17"/>
        <v>URY</v>
      </c>
      <c r="Q225" s="1">
        <f t="shared" si="18"/>
        <v>59</v>
      </c>
      <c r="R225" s="1">
        <f t="shared" si="19"/>
        <v>29.5</v>
      </c>
    </row>
    <row r="226" spans="1:18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15"/>
        <v>00225</v>
      </c>
      <c r="O226">
        <f t="shared" si="16"/>
        <v>3</v>
      </c>
      <c r="P226" t="str">
        <f t="shared" si="17"/>
        <v>URY</v>
      </c>
      <c r="Q226" s="1">
        <f t="shared" si="18"/>
        <v>92</v>
      </c>
      <c r="R226" s="1">
        <f t="shared" si="19"/>
        <v>30.67</v>
      </c>
    </row>
    <row r="227" spans="1:18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15"/>
        <v>00226</v>
      </c>
      <c r="O227">
        <f t="shared" si="16"/>
        <v>3</v>
      </c>
      <c r="P227" t="str">
        <f t="shared" si="17"/>
        <v>BEM</v>
      </c>
      <c r="Q227" s="1">
        <f t="shared" si="18"/>
        <v>93</v>
      </c>
      <c r="R227" s="1">
        <f t="shared" si="19"/>
        <v>31</v>
      </c>
    </row>
    <row r="228" spans="1:18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15"/>
        <v>00227</v>
      </c>
      <c r="O228">
        <f t="shared" si="16"/>
        <v>2</v>
      </c>
      <c r="P228" t="str">
        <f t="shared" si="17"/>
        <v>SRO</v>
      </c>
      <c r="Q228" s="1">
        <f t="shared" si="18"/>
        <v>54</v>
      </c>
      <c r="R228" s="1">
        <f t="shared" si="19"/>
        <v>27</v>
      </c>
    </row>
    <row r="229" spans="1:18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15"/>
        <v>00228</v>
      </c>
      <c r="O229">
        <f t="shared" si="16"/>
        <v>2</v>
      </c>
      <c r="P229" t="str">
        <f t="shared" si="17"/>
        <v>OCH</v>
      </c>
      <c r="Q229" s="1">
        <f t="shared" si="18"/>
        <v>58</v>
      </c>
      <c r="R229" s="1">
        <f t="shared" si="19"/>
        <v>29</v>
      </c>
    </row>
    <row r="230" spans="1:18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15"/>
        <v>00229</v>
      </c>
      <c r="O230">
        <f t="shared" si="16"/>
        <v>7</v>
      </c>
      <c r="P230" t="str">
        <f t="shared" si="17"/>
        <v>WES</v>
      </c>
      <c r="Q230" s="1">
        <f t="shared" si="18"/>
        <v>205</v>
      </c>
      <c r="R230" s="1">
        <f t="shared" si="19"/>
        <v>29.29</v>
      </c>
    </row>
    <row r="231" spans="1:18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15"/>
        <v>00230</v>
      </c>
      <c r="O231">
        <f t="shared" si="16"/>
        <v>4</v>
      </c>
      <c r="P231" t="str">
        <f t="shared" si="17"/>
        <v>BIA</v>
      </c>
      <c r="Q231" s="1">
        <f t="shared" si="18"/>
        <v>138</v>
      </c>
      <c r="R231" s="1">
        <f t="shared" si="19"/>
        <v>34.5</v>
      </c>
    </row>
    <row r="232" spans="1:18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15"/>
        <v>00231</v>
      </c>
      <c r="O232">
        <f t="shared" si="16"/>
        <v>2</v>
      </c>
      <c r="P232" t="str">
        <f t="shared" si="17"/>
        <v>URY</v>
      </c>
      <c r="Q232" s="1">
        <f t="shared" si="18"/>
        <v>48</v>
      </c>
      <c r="R232" s="1">
        <f t="shared" si="19"/>
        <v>24</v>
      </c>
    </row>
    <row r="233" spans="1:18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15"/>
        <v>00232</v>
      </c>
      <c r="O233">
        <f t="shared" si="16"/>
        <v>1</v>
      </c>
      <c r="P233" t="str">
        <f t="shared" si="17"/>
        <v>WES</v>
      </c>
      <c r="Q233" s="1">
        <f t="shared" si="18"/>
        <v>27</v>
      </c>
      <c r="R233" s="1">
        <f t="shared" si="19"/>
        <v>27</v>
      </c>
    </row>
    <row r="234" spans="1:18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15"/>
        <v>00233</v>
      </c>
      <c r="O234">
        <f t="shared" si="16"/>
        <v>2</v>
      </c>
      <c r="P234" t="str">
        <f t="shared" si="17"/>
        <v>REM</v>
      </c>
      <c r="Q234" s="1">
        <f t="shared" si="18"/>
        <v>59</v>
      </c>
      <c r="R234" s="1">
        <f t="shared" si="19"/>
        <v>29.5</v>
      </c>
    </row>
    <row r="235" spans="1:18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15"/>
        <v>00234</v>
      </c>
      <c r="O235">
        <f t="shared" si="16"/>
        <v>2</v>
      </c>
      <c r="P235" t="str">
        <f t="shared" si="17"/>
        <v>BIA</v>
      </c>
      <c r="Q235" s="1">
        <f t="shared" si="18"/>
        <v>57</v>
      </c>
      <c r="R235" s="1">
        <f t="shared" si="19"/>
        <v>28.5</v>
      </c>
    </row>
    <row r="236" spans="1:18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15"/>
        <v>00235</v>
      </c>
      <c r="O236">
        <f t="shared" si="16"/>
        <v>4</v>
      </c>
      <c r="P236" t="str">
        <f t="shared" si="17"/>
        <v>WAW</v>
      </c>
      <c r="Q236" s="1">
        <f t="shared" si="18"/>
        <v>129</v>
      </c>
      <c r="R236" s="1">
        <f t="shared" si="19"/>
        <v>32.25</v>
      </c>
    </row>
    <row r="237" spans="1:18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15"/>
        <v>00236</v>
      </c>
      <c r="O237">
        <f t="shared" si="16"/>
        <v>3</v>
      </c>
      <c r="P237" t="str">
        <f t="shared" si="17"/>
        <v>WOL</v>
      </c>
      <c r="Q237" s="1">
        <f t="shared" si="18"/>
        <v>99</v>
      </c>
      <c r="R237" s="1">
        <f t="shared" si="19"/>
        <v>33</v>
      </c>
    </row>
    <row r="238" spans="1:18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15"/>
        <v>00237</v>
      </c>
      <c r="O238">
        <f t="shared" si="16"/>
        <v>3</v>
      </c>
      <c r="P238" t="str">
        <f t="shared" si="17"/>
        <v>URU</v>
      </c>
      <c r="Q238" s="1">
        <f t="shared" si="18"/>
        <v>93</v>
      </c>
      <c r="R238" s="1">
        <f t="shared" si="19"/>
        <v>31</v>
      </c>
    </row>
    <row r="239" spans="1:18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15"/>
        <v>00238</v>
      </c>
      <c r="O239">
        <f t="shared" si="16"/>
        <v>3</v>
      </c>
      <c r="P239" t="str">
        <f t="shared" si="17"/>
        <v>REM</v>
      </c>
      <c r="Q239" s="1">
        <f t="shared" si="18"/>
        <v>84</v>
      </c>
      <c r="R239" s="1">
        <f t="shared" si="19"/>
        <v>28</v>
      </c>
    </row>
    <row r="240" spans="1:18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15"/>
        <v>00239</v>
      </c>
      <c r="O240">
        <f t="shared" si="16"/>
        <v>3</v>
      </c>
      <c r="P240" t="str">
        <f t="shared" si="17"/>
        <v>WIL</v>
      </c>
      <c r="Q240" s="1">
        <f t="shared" si="18"/>
        <v>92</v>
      </c>
      <c r="R240" s="1">
        <f t="shared" si="19"/>
        <v>30.67</v>
      </c>
    </row>
    <row r="241" spans="1:18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15"/>
        <v>00240</v>
      </c>
      <c r="O241">
        <f t="shared" si="16"/>
        <v>1</v>
      </c>
      <c r="P241" t="str">
        <f t="shared" si="17"/>
        <v>URU</v>
      </c>
      <c r="Q241" s="1">
        <f t="shared" si="18"/>
        <v>27</v>
      </c>
      <c r="R241" s="1">
        <f t="shared" si="19"/>
        <v>27</v>
      </c>
    </row>
    <row r="242" spans="1:18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15"/>
        <v>00241</v>
      </c>
      <c r="O242">
        <f t="shared" si="16"/>
        <v>3</v>
      </c>
      <c r="P242" t="str">
        <f t="shared" si="17"/>
        <v>BIA</v>
      </c>
      <c r="Q242" s="1">
        <f t="shared" si="18"/>
        <v>95</v>
      </c>
      <c r="R242" s="1">
        <f t="shared" si="19"/>
        <v>31.67</v>
      </c>
    </row>
    <row r="243" spans="1:18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15"/>
        <v>00242</v>
      </c>
      <c r="O243">
        <f t="shared" si="16"/>
        <v>4</v>
      </c>
      <c r="P243" t="str">
        <f t="shared" si="17"/>
        <v>URU</v>
      </c>
      <c r="Q243" s="1">
        <f t="shared" si="18"/>
        <v>129</v>
      </c>
      <c r="R243" s="1">
        <f t="shared" si="19"/>
        <v>32.25</v>
      </c>
    </row>
    <row r="244" spans="1:18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15"/>
        <v>00243</v>
      </c>
      <c r="O244">
        <f t="shared" si="16"/>
        <v>3</v>
      </c>
      <c r="P244" t="str">
        <f t="shared" si="17"/>
        <v>BEM</v>
      </c>
      <c r="Q244" s="1">
        <f t="shared" si="18"/>
        <v>92</v>
      </c>
      <c r="R244" s="1">
        <f t="shared" si="19"/>
        <v>30.67</v>
      </c>
    </row>
    <row r="245" spans="1:18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15"/>
        <v>00244</v>
      </c>
      <c r="O245">
        <f t="shared" si="16"/>
        <v>4</v>
      </c>
      <c r="P245" t="str">
        <f t="shared" si="17"/>
        <v>WAW</v>
      </c>
      <c r="Q245" s="1">
        <f t="shared" si="18"/>
        <v>125</v>
      </c>
      <c r="R245" s="1">
        <f t="shared" si="19"/>
        <v>31.25</v>
      </c>
    </row>
    <row r="246" spans="1:18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15"/>
        <v>00245</v>
      </c>
      <c r="O246">
        <f t="shared" si="16"/>
        <v>3</v>
      </c>
      <c r="P246" t="str">
        <f t="shared" si="17"/>
        <v>URY</v>
      </c>
      <c r="Q246" s="1">
        <f t="shared" si="18"/>
        <v>86</v>
      </c>
      <c r="R246" s="1">
        <f t="shared" si="19"/>
        <v>28.67</v>
      </c>
    </row>
    <row r="247" spans="1:18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15"/>
        <v>00246</v>
      </c>
      <c r="O247">
        <f t="shared" si="16"/>
        <v>3</v>
      </c>
      <c r="P247" t="str">
        <f t="shared" si="17"/>
        <v>WLO</v>
      </c>
      <c r="Q247" s="1">
        <f t="shared" si="18"/>
        <v>100</v>
      </c>
      <c r="R247" s="1">
        <f t="shared" si="19"/>
        <v>33.33</v>
      </c>
    </row>
    <row r="248" spans="1:18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15"/>
        <v>00247</v>
      </c>
      <c r="O248">
        <f t="shared" si="16"/>
        <v>3</v>
      </c>
      <c r="P248" t="str">
        <f t="shared" si="17"/>
        <v>ZOL</v>
      </c>
      <c r="Q248" s="1">
        <f t="shared" si="18"/>
        <v>92</v>
      </c>
      <c r="R248" s="1">
        <f t="shared" si="19"/>
        <v>30.67</v>
      </c>
    </row>
    <row r="249" spans="1:18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15"/>
        <v>00248</v>
      </c>
      <c r="O249">
        <f t="shared" si="16"/>
        <v>3</v>
      </c>
      <c r="P249" t="str">
        <f t="shared" si="17"/>
        <v>WOL</v>
      </c>
      <c r="Q249" s="1">
        <f t="shared" si="18"/>
        <v>89</v>
      </c>
      <c r="R249" s="1">
        <f t="shared" si="19"/>
        <v>29.67</v>
      </c>
    </row>
    <row r="250" spans="1:18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15"/>
        <v>00249</v>
      </c>
      <c r="O250">
        <f t="shared" si="16"/>
        <v>3</v>
      </c>
      <c r="P250" t="str">
        <f t="shared" si="17"/>
        <v>BIE</v>
      </c>
      <c r="Q250" s="1">
        <f t="shared" si="18"/>
        <v>97</v>
      </c>
      <c r="R250" s="1">
        <f t="shared" si="19"/>
        <v>32.33</v>
      </c>
    </row>
    <row r="251" spans="1:18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15"/>
        <v>00250</v>
      </c>
      <c r="O251">
        <f t="shared" si="16"/>
        <v>6</v>
      </c>
      <c r="P251" t="str">
        <f t="shared" si="17"/>
        <v>WAW</v>
      </c>
      <c r="Q251" s="1">
        <f t="shared" si="18"/>
        <v>186</v>
      </c>
      <c r="R251" s="1">
        <f t="shared" si="19"/>
        <v>31</v>
      </c>
    </row>
    <row r="252" spans="1:18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15"/>
        <v>00251</v>
      </c>
      <c r="O252">
        <f t="shared" si="16"/>
        <v>5</v>
      </c>
      <c r="P252" t="str">
        <f t="shared" si="17"/>
        <v>TAR</v>
      </c>
      <c r="Q252" s="1">
        <f t="shared" si="18"/>
        <v>166</v>
      </c>
      <c r="R252" s="1">
        <f t="shared" si="19"/>
        <v>33.200000000000003</v>
      </c>
    </row>
    <row r="253" spans="1:18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15"/>
        <v>00252</v>
      </c>
      <c r="O253">
        <f t="shared" si="16"/>
        <v>3</v>
      </c>
      <c r="P253" t="str">
        <f t="shared" si="17"/>
        <v>REM</v>
      </c>
      <c r="Q253" s="1">
        <f t="shared" si="18"/>
        <v>89</v>
      </c>
      <c r="R253" s="1">
        <f t="shared" si="19"/>
        <v>29.67</v>
      </c>
    </row>
    <row r="254" spans="1:18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15"/>
        <v>00253</v>
      </c>
      <c r="O254">
        <f t="shared" si="16"/>
        <v>2</v>
      </c>
      <c r="P254" t="str">
        <f t="shared" si="17"/>
        <v>TAR</v>
      </c>
      <c r="Q254" s="1">
        <f t="shared" si="18"/>
        <v>57</v>
      </c>
      <c r="R254" s="1">
        <f t="shared" si="19"/>
        <v>28.5</v>
      </c>
    </row>
    <row r="255" spans="1:18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15"/>
        <v>00254</v>
      </c>
      <c r="O255">
        <f t="shared" si="16"/>
        <v>4</v>
      </c>
      <c r="P255" t="str">
        <f t="shared" si="17"/>
        <v>WAW</v>
      </c>
      <c r="Q255" s="1">
        <f t="shared" si="18"/>
        <v>141</v>
      </c>
      <c r="R255" s="1">
        <f t="shared" si="19"/>
        <v>35.25</v>
      </c>
    </row>
    <row r="256" spans="1:18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15"/>
        <v>00255</v>
      </c>
      <c r="O256">
        <f t="shared" si="16"/>
        <v>4</v>
      </c>
      <c r="P256" t="str">
        <f t="shared" si="17"/>
        <v>SRO</v>
      </c>
      <c r="Q256" s="1">
        <f t="shared" si="18"/>
        <v>123</v>
      </c>
      <c r="R256" s="1">
        <f t="shared" si="19"/>
        <v>30.75</v>
      </c>
    </row>
    <row r="257" spans="1:18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15"/>
        <v>00256</v>
      </c>
      <c r="O257">
        <f t="shared" si="16"/>
        <v>4</v>
      </c>
      <c r="P257" t="str">
        <f t="shared" si="17"/>
        <v>SRO</v>
      </c>
      <c r="Q257" s="1">
        <f t="shared" si="18"/>
        <v>132</v>
      </c>
      <c r="R257" s="1">
        <f t="shared" si="19"/>
        <v>33</v>
      </c>
    </row>
    <row r="258" spans="1:18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20">LEFT(A258,5)</f>
        <v>00257</v>
      </c>
      <c r="O258">
        <f t="shared" ref="O258:O321" si="21">TRUNC(RIGHT(LEFT(A258,7),2))</f>
        <v>5</v>
      </c>
      <c r="P258" t="str">
        <f t="shared" ref="P258:P321" si="22">RIGHT(A258,3)</f>
        <v>BIA</v>
      </c>
      <c r="Q258" s="1">
        <f t="shared" ref="Q258:Q321" si="23">SUM(B258:M258)</f>
        <v>154</v>
      </c>
      <c r="R258" s="1">
        <f t="shared" ref="R258:R321" si="24">ROUND(Q258/O258,2)</f>
        <v>30.8</v>
      </c>
    </row>
    <row r="259" spans="1:18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20"/>
        <v>00258</v>
      </c>
      <c r="O259">
        <f t="shared" si="21"/>
        <v>4</v>
      </c>
      <c r="P259" t="str">
        <f t="shared" si="22"/>
        <v>BIA</v>
      </c>
      <c r="Q259" s="1">
        <f t="shared" si="23"/>
        <v>134</v>
      </c>
      <c r="R259" s="1">
        <f t="shared" si="24"/>
        <v>33.5</v>
      </c>
    </row>
    <row r="260" spans="1:18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20"/>
        <v>00259</v>
      </c>
      <c r="O260">
        <f t="shared" si="21"/>
        <v>6</v>
      </c>
      <c r="P260" t="str">
        <f t="shared" si="22"/>
        <v>WLO</v>
      </c>
      <c r="Q260" s="1">
        <f t="shared" si="23"/>
        <v>202</v>
      </c>
      <c r="R260" s="1">
        <f t="shared" si="24"/>
        <v>33.67</v>
      </c>
    </row>
    <row r="261" spans="1:18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20"/>
        <v>00260</v>
      </c>
      <c r="O261">
        <f t="shared" si="21"/>
        <v>3</v>
      </c>
      <c r="P261" t="str">
        <f t="shared" si="22"/>
        <v>WES</v>
      </c>
      <c r="Q261" s="1">
        <f t="shared" si="23"/>
        <v>94</v>
      </c>
      <c r="R261" s="1">
        <f t="shared" si="24"/>
        <v>31.33</v>
      </c>
    </row>
    <row r="262" spans="1:18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20"/>
        <v>00261</v>
      </c>
      <c r="O262">
        <f t="shared" si="21"/>
        <v>1</v>
      </c>
      <c r="P262" t="str">
        <f t="shared" si="22"/>
        <v>OCH</v>
      </c>
      <c r="Q262" s="1">
        <f t="shared" si="23"/>
        <v>29</v>
      </c>
      <c r="R262" s="1">
        <f t="shared" si="24"/>
        <v>29</v>
      </c>
    </row>
    <row r="263" spans="1:18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20"/>
        <v>00262</v>
      </c>
      <c r="O263">
        <f t="shared" si="21"/>
        <v>3</v>
      </c>
      <c r="P263" t="str">
        <f t="shared" si="22"/>
        <v>ZOL</v>
      </c>
      <c r="Q263" s="1">
        <f t="shared" si="23"/>
        <v>90</v>
      </c>
      <c r="R263" s="1">
        <f t="shared" si="24"/>
        <v>30</v>
      </c>
    </row>
    <row r="264" spans="1:18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20"/>
        <v>00263</v>
      </c>
      <c r="O264">
        <f t="shared" si="21"/>
        <v>4</v>
      </c>
      <c r="P264" t="str">
        <f t="shared" si="22"/>
        <v>WIL</v>
      </c>
      <c r="Q264" s="1">
        <f t="shared" si="23"/>
        <v>127</v>
      </c>
      <c r="R264" s="1">
        <f t="shared" si="24"/>
        <v>31.75</v>
      </c>
    </row>
    <row r="265" spans="1:18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20"/>
        <v>00264</v>
      </c>
      <c r="O265">
        <f t="shared" si="21"/>
        <v>1</v>
      </c>
      <c r="P265" t="str">
        <f t="shared" si="22"/>
        <v>BIE</v>
      </c>
      <c r="Q265" s="1">
        <f t="shared" si="23"/>
        <v>28</v>
      </c>
      <c r="R265" s="1">
        <f t="shared" si="24"/>
        <v>28</v>
      </c>
    </row>
    <row r="266" spans="1:18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20"/>
        <v>00265</v>
      </c>
      <c r="O266">
        <f t="shared" si="21"/>
        <v>2</v>
      </c>
      <c r="P266" t="str">
        <f t="shared" si="22"/>
        <v>SRO</v>
      </c>
      <c r="Q266" s="1">
        <f t="shared" si="23"/>
        <v>62</v>
      </c>
      <c r="R266" s="1">
        <f t="shared" si="24"/>
        <v>31</v>
      </c>
    </row>
    <row r="267" spans="1:18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20"/>
        <v>00266</v>
      </c>
      <c r="O267">
        <f t="shared" si="21"/>
        <v>3</v>
      </c>
      <c r="P267" t="str">
        <f t="shared" si="22"/>
        <v>REM</v>
      </c>
      <c r="Q267" s="1">
        <f t="shared" si="23"/>
        <v>91</v>
      </c>
      <c r="R267" s="1">
        <f t="shared" si="24"/>
        <v>30.33</v>
      </c>
    </row>
    <row r="268" spans="1:18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20"/>
        <v>00267</v>
      </c>
      <c r="O268">
        <f t="shared" si="21"/>
        <v>3</v>
      </c>
      <c r="P268" t="str">
        <f t="shared" si="22"/>
        <v>REM</v>
      </c>
      <c r="Q268" s="1">
        <f t="shared" si="23"/>
        <v>95</v>
      </c>
      <c r="R268" s="1">
        <f t="shared" si="24"/>
        <v>31.67</v>
      </c>
    </row>
    <row r="269" spans="1:18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20"/>
        <v>00268</v>
      </c>
      <c r="O269">
        <f t="shared" si="21"/>
        <v>4</v>
      </c>
      <c r="P269" t="str">
        <f t="shared" si="22"/>
        <v>REM</v>
      </c>
      <c r="Q269" s="1">
        <f t="shared" si="23"/>
        <v>128</v>
      </c>
      <c r="R269" s="1">
        <f t="shared" si="24"/>
        <v>32</v>
      </c>
    </row>
    <row r="270" spans="1:18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20"/>
        <v>00269</v>
      </c>
      <c r="O270">
        <f t="shared" si="21"/>
        <v>5</v>
      </c>
      <c r="P270" t="str">
        <f t="shared" si="22"/>
        <v>OCH</v>
      </c>
      <c r="Q270" s="1">
        <f t="shared" si="23"/>
        <v>167</v>
      </c>
      <c r="R270" s="1">
        <f t="shared" si="24"/>
        <v>33.4</v>
      </c>
    </row>
    <row r="271" spans="1:18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20"/>
        <v>00270</v>
      </c>
      <c r="O271">
        <f t="shared" si="21"/>
        <v>3</v>
      </c>
      <c r="P271" t="str">
        <f t="shared" si="22"/>
        <v>URU</v>
      </c>
      <c r="Q271" s="1">
        <f t="shared" si="23"/>
        <v>88</v>
      </c>
      <c r="R271" s="1">
        <f t="shared" si="24"/>
        <v>29.33</v>
      </c>
    </row>
    <row r="272" spans="1:18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20"/>
        <v>00271</v>
      </c>
      <c r="O272">
        <f t="shared" si="21"/>
        <v>6</v>
      </c>
      <c r="P272" t="str">
        <f t="shared" si="22"/>
        <v>TAR</v>
      </c>
      <c r="Q272" s="1">
        <f t="shared" si="23"/>
        <v>204</v>
      </c>
      <c r="R272" s="1">
        <f t="shared" si="24"/>
        <v>34</v>
      </c>
    </row>
    <row r="273" spans="1:18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20"/>
        <v>00272</v>
      </c>
      <c r="O273">
        <f t="shared" si="21"/>
        <v>5</v>
      </c>
      <c r="P273" t="str">
        <f t="shared" si="22"/>
        <v>URU</v>
      </c>
      <c r="Q273" s="1">
        <f t="shared" si="23"/>
        <v>145</v>
      </c>
      <c r="R273" s="1">
        <f t="shared" si="24"/>
        <v>29</v>
      </c>
    </row>
    <row r="274" spans="1:18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20"/>
        <v>00273</v>
      </c>
      <c r="O274">
        <f t="shared" si="21"/>
        <v>2</v>
      </c>
      <c r="P274" t="str">
        <f t="shared" si="22"/>
        <v>BIA</v>
      </c>
      <c r="Q274" s="1">
        <f t="shared" si="23"/>
        <v>55</v>
      </c>
      <c r="R274" s="1">
        <f t="shared" si="24"/>
        <v>27.5</v>
      </c>
    </row>
    <row r="275" spans="1:18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20"/>
        <v>00274</v>
      </c>
      <c r="O275">
        <f t="shared" si="21"/>
        <v>7</v>
      </c>
      <c r="P275" t="str">
        <f t="shared" si="22"/>
        <v>WES</v>
      </c>
      <c r="Q275" s="1">
        <f t="shared" si="23"/>
        <v>222</v>
      </c>
      <c r="R275" s="1">
        <f t="shared" si="24"/>
        <v>31.71</v>
      </c>
    </row>
    <row r="276" spans="1:18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20"/>
        <v>00275</v>
      </c>
      <c r="O276">
        <f t="shared" si="21"/>
        <v>2</v>
      </c>
      <c r="P276" t="str">
        <f t="shared" si="22"/>
        <v>BIA</v>
      </c>
      <c r="Q276" s="1">
        <f t="shared" si="23"/>
        <v>58</v>
      </c>
      <c r="R276" s="1">
        <f t="shared" si="24"/>
        <v>29</v>
      </c>
    </row>
    <row r="277" spans="1:18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20"/>
        <v>00276</v>
      </c>
      <c r="O277">
        <f t="shared" si="21"/>
        <v>4</v>
      </c>
      <c r="P277" t="str">
        <f t="shared" si="22"/>
        <v>PRA</v>
      </c>
      <c r="Q277" s="1">
        <f t="shared" si="23"/>
        <v>141</v>
      </c>
      <c r="R277" s="1">
        <f t="shared" si="24"/>
        <v>35.25</v>
      </c>
    </row>
    <row r="278" spans="1:18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20"/>
        <v>00277</v>
      </c>
      <c r="O278">
        <f t="shared" si="21"/>
        <v>3</v>
      </c>
      <c r="P278" t="str">
        <f t="shared" si="22"/>
        <v>WLO</v>
      </c>
      <c r="Q278" s="1">
        <f t="shared" si="23"/>
        <v>86</v>
      </c>
      <c r="R278" s="1">
        <f t="shared" si="24"/>
        <v>28.67</v>
      </c>
    </row>
    <row r="279" spans="1:18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20"/>
        <v>00278</v>
      </c>
      <c r="O279">
        <f t="shared" si="21"/>
        <v>3</v>
      </c>
      <c r="P279" t="str">
        <f t="shared" si="22"/>
        <v>BIE</v>
      </c>
      <c r="Q279" s="1">
        <f t="shared" si="23"/>
        <v>87</v>
      </c>
      <c r="R279" s="1">
        <f t="shared" si="24"/>
        <v>29</v>
      </c>
    </row>
    <row r="280" spans="1:18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20"/>
        <v>00279</v>
      </c>
      <c r="O280">
        <f t="shared" si="21"/>
        <v>3</v>
      </c>
      <c r="P280" t="str">
        <f t="shared" si="22"/>
        <v>BIE</v>
      </c>
      <c r="Q280" s="1">
        <f t="shared" si="23"/>
        <v>96</v>
      </c>
      <c r="R280" s="1">
        <f t="shared" si="24"/>
        <v>32</v>
      </c>
    </row>
    <row r="281" spans="1:18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20"/>
        <v>00280</v>
      </c>
      <c r="O281">
        <f t="shared" si="21"/>
        <v>5</v>
      </c>
      <c r="P281" t="str">
        <f t="shared" si="22"/>
        <v>WAW</v>
      </c>
      <c r="Q281" s="1">
        <f t="shared" si="23"/>
        <v>160</v>
      </c>
      <c r="R281" s="1">
        <f t="shared" si="24"/>
        <v>32</v>
      </c>
    </row>
    <row r="282" spans="1:18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20"/>
        <v>00281</v>
      </c>
      <c r="O282">
        <f t="shared" si="21"/>
        <v>4</v>
      </c>
      <c r="P282" t="str">
        <f t="shared" si="22"/>
        <v>PRA</v>
      </c>
      <c r="Q282" s="1">
        <f t="shared" si="23"/>
        <v>121</v>
      </c>
      <c r="R282" s="1">
        <f t="shared" si="24"/>
        <v>30.25</v>
      </c>
    </row>
    <row r="283" spans="1:18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20"/>
        <v>00282</v>
      </c>
      <c r="O283">
        <f t="shared" si="21"/>
        <v>2</v>
      </c>
      <c r="P283" t="str">
        <f t="shared" si="22"/>
        <v>TAR</v>
      </c>
      <c r="Q283" s="1">
        <f t="shared" si="23"/>
        <v>64</v>
      </c>
      <c r="R283" s="1">
        <f t="shared" si="24"/>
        <v>32</v>
      </c>
    </row>
    <row r="284" spans="1:18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20"/>
        <v>00283</v>
      </c>
      <c r="O284">
        <f t="shared" si="21"/>
        <v>2</v>
      </c>
      <c r="P284" t="str">
        <f t="shared" si="22"/>
        <v>WIL</v>
      </c>
      <c r="Q284" s="1">
        <f t="shared" si="23"/>
        <v>56</v>
      </c>
      <c r="R284" s="1">
        <f t="shared" si="24"/>
        <v>28</v>
      </c>
    </row>
    <row r="285" spans="1:18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20"/>
        <v>00284</v>
      </c>
      <c r="O285">
        <f t="shared" si="21"/>
        <v>4</v>
      </c>
      <c r="P285" t="str">
        <f t="shared" si="22"/>
        <v>WAW</v>
      </c>
      <c r="Q285" s="1">
        <f t="shared" si="23"/>
        <v>125</v>
      </c>
      <c r="R285" s="1">
        <f t="shared" si="24"/>
        <v>31.25</v>
      </c>
    </row>
    <row r="286" spans="1:18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20"/>
        <v>00285</v>
      </c>
      <c r="O286">
        <f t="shared" si="21"/>
        <v>4</v>
      </c>
      <c r="P286" t="str">
        <f t="shared" si="22"/>
        <v>WES</v>
      </c>
      <c r="Q286" s="1">
        <f t="shared" si="23"/>
        <v>127</v>
      </c>
      <c r="R286" s="1">
        <f t="shared" si="24"/>
        <v>31.75</v>
      </c>
    </row>
    <row r="287" spans="1:18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20"/>
        <v>00286</v>
      </c>
      <c r="O287">
        <f t="shared" si="21"/>
        <v>3</v>
      </c>
      <c r="P287" t="str">
        <f t="shared" si="22"/>
        <v>BIE</v>
      </c>
      <c r="Q287" s="1">
        <f t="shared" si="23"/>
        <v>93</v>
      </c>
      <c r="R287" s="1">
        <f t="shared" si="24"/>
        <v>31</v>
      </c>
    </row>
    <row r="288" spans="1:18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20"/>
        <v>00287</v>
      </c>
      <c r="O288">
        <f t="shared" si="21"/>
        <v>4</v>
      </c>
      <c r="P288" t="str">
        <f t="shared" si="22"/>
        <v>WAW</v>
      </c>
      <c r="Q288" s="1">
        <f t="shared" si="23"/>
        <v>136</v>
      </c>
      <c r="R288" s="1">
        <f t="shared" si="24"/>
        <v>34</v>
      </c>
    </row>
    <row r="289" spans="1:18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20"/>
        <v>00288</v>
      </c>
      <c r="O289">
        <f t="shared" si="21"/>
        <v>3</v>
      </c>
      <c r="P289" t="str">
        <f t="shared" si="22"/>
        <v>URY</v>
      </c>
      <c r="Q289" s="1">
        <f t="shared" si="23"/>
        <v>95</v>
      </c>
      <c r="R289" s="1">
        <f t="shared" si="24"/>
        <v>31.67</v>
      </c>
    </row>
    <row r="290" spans="1:18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20"/>
        <v>00289</v>
      </c>
      <c r="O290">
        <f t="shared" si="21"/>
        <v>3</v>
      </c>
      <c r="P290" t="str">
        <f t="shared" si="22"/>
        <v>ZOL</v>
      </c>
      <c r="Q290" s="1">
        <f t="shared" si="23"/>
        <v>91</v>
      </c>
      <c r="R290" s="1">
        <f t="shared" si="24"/>
        <v>30.33</v>
      </c>
    </row>
    <row r="291" spans="1:18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20"/>
        <v>00290</v>
      </c>
      <c r="O291">
        <f t="shared" si="21"/>
        <v>3</v>
      </c>
      <c r="P291" t="str">
        <f t="shared" si="22"/>
        <v>BIE</v>
      </c>
      <c r="Q291" s="1">
        <f t="shared" si="23"/>
        <v>96</v>
      </c>
      <c r="R291" s="1">
        <f t="shared" si="24"/>
        <v>32</v>
      </c>
    </row>
    <row r="292" spans="1:18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20"/>
        <v>00291</v>
      </c>
      <c r="O292">
        <f t="shared" si="21"/>
        <v>3</v>
      </c>
      <c r="P292" t="str">
        <f t="shared" si="22"/>
        <v>PRA</v>
      </c>
      <c r="Q292" s="1">
        <f t="shared" si="23"/>
        <v>88</v>
      </c>
      <c r="R292" s="1">
        <f t="shared" si="24"/>
        <v>29.33</v>
      </c>
    </row>
    <row r="293" spans="1:18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20"/>
        <v>00292</v>
      </c>
      <c r="O293">
        <f t="shared" si="21"/>
        <v>5</v>
      </c>
      <c r="P293" t="str">
        <f t="shared" si="22"/>
        <v>MOK</v>
      </c>
      <c r="Q293" s="1">
        <f t="shared" si="23"/>
        <v>160</v>
      </c>
      <c r="R293" s="1">
        <f t="shared" si="24"/>
        <v>32</v>
      </c>
    </row>
    <row r="294" spans="1:18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20"/>
        <v>00293</v>
      </c>
      <c r="O294">
        <f t="shared" si="21"/>
        <v>3</v>
      </c>
      <c r="P294" t="str">
        <f t="shared" si="22"/>
        <v>REM</v>
      </c>
      <c r="Q294" s="1">
        <f t="shared" si="23"/>
        <v>92</v>
      </c>
      <c r="R294" s="1">
        <f t="shared" si="24"/>
        <v>30.67</v>
      </c>
    </row>
    <row r="295" spans="1:18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20"/>
        <v>00294</v>
      </c>
      <c r="O295">
        <f t="shared" si="21"/>
        <v>2</v>
      </c>
      <c r="P295" t="str">
        <f t="shared" si="22"/>
        <v>WES</v>
      </c>
      <c r="Q295" s="1">
        <f t="shared" si="23"/>
        <v>58</v>
      </c>
      <c r="R295" s="1">
        <f t="shared" si="24"/>
        <v>29</v>
      </c>
    </row>
    <row r="296" spans="1:18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20"/>
        <v>00295</v>
      </c>
      <c r="O296">
        <f t="shared" si="21"/>
        <v>3</v>
      </c>
      <c r="P296" t="str">
        <f t="shared" si="22"/>
        <v>OCH</v>
      </c>
      <c r="Q296" s="1">
        <f t="shared" si="23"/>
        <v>98</v>
      </c>
      <c r="R296" s="1">
        <f t="shared" si="24"/>
        <v>32.67</v>
      </c>
    </row>
    <row r="297" spans="1:18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20"/>
        <v>00296</v>
      </c>
      <c r="O297">
        <f t="shared" si="21"/>
        <v>3</v>
      </c>
      <c r="P297" t="str">
        <f t="shared" si="22"/>
        <v>WES</v>
      </c>
      <c r="Q297" s="1">
        <f t="shared" si="23"/>
        <v>95</v>
      </c>
      <c r="R297" s="1">
        <f t="shared" si="24"/>
        <v>31.67</v>
      </c>
    </row>
    <row r="298" spans="1:18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20"/>
        <v>00297</v>
      </c>
      <c r="O298">
        <f t="shared" si="21"/>
        <v>2</v>
      </c>
      <c r="P298" t="str">
        <f t="shared" si="22"/>
        <v>TAR</v>
      </c>
      <c r="Q298" s="1">
        <f t="shared" si="23"/>
        <v>57</v>
      </c>
      <c r="R298" s="1">
        <f t="shared" si="24"/>
        <v>28.5</v>
      </c>
    </row>
    <row r="299" spans="1:18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20"/>
        <v>00298</v>
      </c>
      <c r="O299">
        <f t="shared" si="21"/>
        <v>2</v>
      </c>
      <c r="P299" t="str">
        <f t="shared" si="22"/>
        <v>WES</v>
      </c>
      <c r="Q299" s="1">
        <f t="shared" si="23"/>
        <v>55</v>
      </c>
      <c r="R299" s="1">
        <f t="shared" si="24"/>
        <v>27.5</v>
      </c>
    </row>
    <row r="300" spans="1:18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20"/>
        <v>00299</v>
      </c>
      <c r="O300">
        <f t="shared" si="21"/>
        <v>4</v>
      </c>
      <c r="P300" t="str">
        <f t="shared" si="22"/>
        <v>SRO</v>
      </c>
      <c r="Q300" s="1">
        <f t="shared" si="23"/>
        <v>126</v>
      </c>
      <c r="R300" s="1">
        <f t="shared" si="24"/>
        <v>31.5</v>
      </c>
    </row>
    <row r="301" spans="1:18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20"/>
        <v>00300</v>
      </c>
      <c r="O301">
        <f t="shared" si="21"/>
        <v>3</v>
      </c>
      <c r="P301" t="str">
        <f t="shared" si="22"/>
        <v>REM</v>
      </c>
      <c r="Q301" s="1">
        <f t="shared" si="23"/>
        <v>92</v>
      </c>
      <c r="R301" s="1">
        <f t="shared" si="24"/>
        <v>30.67</v>
      </c>
    </row>
    <row r="302" spans="1:18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20"/>
        <v>00301</v>
      </c>
      <c r="O302">
        <f t="shared" si="21"/>
        <v>3</v>
      </c>
      <c r="P302" t="str">
        <f t="shared" si="22"/>
        <v>BIE</v>
      </c>
      <c r="Q302" s="1">
        <f t="shared" si="23"/>
        <v>84</v>
      </c>
      <c r="R302" s="1">
        <f t="shared" si="24"/>
        <v>28</v>
      </c>
    </row>
    <row r="303" spans="1:18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20"/>
        <v>00302</v>
      </c>
      <c r="O303">
        <f t="shared" si="21"/>
        <v>2</v>
      </c>
      <c r="P303" t="str">
        <f t="shared" si="22"/>
        <v>URY</v>
      </c>
      <c r="Q303" s="1">
        <f t="shared" si="23"/>
        <v>58</v>
      </c>
      <c r="R303" s="1">
        <f t="shared" si="24"/>
        <v>29</v>
      </c>
    </row>
    <row r="304" spans="1:18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20"/>
        <v>00303</v>
      </c>
      <c r="O304">
        <f t="shared" si="21"/>
        <v>2</v>
      </c>
      <c r="P304" t="str">
        <f t="shared" si="22"/>
        <v>BIE</v>
      </c>
      <c r="Q304" s="1">
        <f t="shared" si="23"/>
        <v>57</v>
      </c>
      <c r="R304" s="1">
        <f t="shared" si="24"/>
        <v>28.5</v>
      </c>
    </row>
    <row r="305" spans="1:18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20"/>
        <v>00304</v>
      </c>
      <c r="O305">
        <f t="shared" si="21"/>
        <v>1</v>
      </c>
      <c r="P305" t="str">
        <f t="shared" si="22"/>
        <v>BIE</v>
      </c>
      <c r="Q305" s="1">
        <f t="shared" si="23"/>
        <v>27</v>
      </c>
      <c r="R305" s="1">
        <f t="shared" si="24"/>
        <v>27</v>
      </c>
    </row>
    <row r="306" spans="1:18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20"/>
        <v>00305</v>
      </c>
      <c r="O306">
        <f t="shared" si="21"/>
        <v>1</v>
      </c>
      <c r="P306" t="str">
        <f t="shared" si="22"/>
        <v>BEM</v>
      </c>
      <c r="Q306" s="1">
        <f t="shared" si="23"/>
        <v>28</v>
      </c>
      <c r="R306" s="1">
        <f t="shared" si="24"/>
        <v>28</v>
      </c>
    </row>
    <row r="307" spans="1:18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20"/>
        <v>00306</v>
      </c>
      <c r="O307">
        <f t="shared" si="21"/>
        <v>3</v>
      </c>
      <c r="P307" t="str">
        <f t="shared" si="22"/>
        <v>WLO</v>
      </c>
      <c r="Q307" s="1">
        <f t="shared" si="23"/>
        <v>90</v>
      </c>
      <c r="R307" s="1">
        <f t="shared" si="24"/>
        <v>30</v>
      </c>
    </row>
    <row r="308" spans="1:18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20"/>
        <v>00307</v>
      </c>
      <c r="O308">
        <f t="shared" si="21"/>
        <v>4</v>
      </c>
      <c r="P308" t="str">
        <f t="shared" si="22"/>
        <v>TAR</v>
      </c>
      <c r="Q308" s="1">
        <f t="shared" si="23"/>
        <v>119</v>
      </c>
      <c r="R308" s="1">
        <f t="shared" si="24"/>
        <v>29.75</v>
      </c>
    </row>
    <row r="309" spans="1:18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20"/>
        <v>00308</v>
      </c>
      <c r="O309">
        <f t="shared" si="21"/>
        <v>3</v>
      </c>
      <c r="P309" t="str">
        <f t="shared" si="22"/>
        <v>URY</v>
      </c>
      <c r="Q309" s="1">
        <f t="shared" si="23"/>
        <v>92</v>
      </c>
      <c r="R309" s="1">
        <f t="shared" si="24"/>
        <v>30.67</v>
      </c>
    </row>
    <row r="310" spans="1:18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20"/>
        <v>00309</v>
      </c>
      <c r="O310">
        <f t="shared" si="21"/>
        <v>3</v>
      </c>
      <c r="P310" t="str">
        <f t="shared" si="22"/>
        <v>WLO</v>
      </c>
      <c r="Q310" s="1">
        <f t="shared" si="23"/>
        <v>99</v>
      </c>
      <c r="R310" s="1">
        <f t="shared" si="24"/>
        <v>33</v>
      </c>
    </row>
    <row r="311" spans="1:18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20"/>
        <v>00310</v>
      </c>
      <c r="O311">
        <f t="shared" si="21"/>
        <v>3</v>
      </c>
      <c r="P311" t="str">
        <f t="shared" si="22"/>
        <v>BEM</v>
      </c>
      <c r="Q311" s="1">
        <f t="shared" si="23"/>
        <v>86</v>
      </c>
      <c r="R311" s="1">
        <f t="shared" si="24"/>
        <v>28.67</v>
      </c>
    </row>
    <row r="312" spans="1:18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20"/>
        <v>00311</v>
      </c>
      <c r="O312">
        <f t="shared" si="21"/>
        <v>4</v>
      </c>
      <c r="P312" t="str">
        <f t="shared" si="22"/>
        <v>WIL</v>
      </c>
      <c r="Q312" s="1">
        <f t="shared" si="23"/>
        <v>133</v>
      </c>
      <c r="R312" s="1">
        <f t="shared" si="24"/>
        <v>33.25</v>
      </c>
    </row>
    <row r="313" spans="1:18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20"/>
        <v>00312</v>
      </c>
      <c r="O313">
        <f t="shared" si="21"/>
        <v>6</v>
      </c>
      <c r="P313" t="str">
        <f t="shared" si="22"/>
        <v>BIA</v>
      </c>
      <c r="Q313" s="1">
        <f t="shared" si="23"/>
        <v>189</v>
      </c>
      <c r="R313" s="1">
        <f t="shared" si="24"/>
        <v>31.5</v>
      </c>
    </row>
    <row r="314" spans="1:18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20"/>
        <v>00313</v>
      </c>
      <c r="O314">
        <f t="shared" si="21"/>
        <v>2</v>
      </c>
      <c r="P314" t="str">
        <f t="shared" si="22"/>
        <v>WES</v>
      </c>
      <c r="Q314" s="1">
        <f t="shared" si="23"/>
        <v>60</v>
      </c>
      <c r="R314" s="1">
        <f t="shared" si="24"/>
        <v>30</v>
      </c>
    </row>
    <row r="315" spans="1:18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20"/>
        <v>00314</v>
      </c>
      <c r="O315">
        <f t="shared" si="21"/>
        <v>4</v>
      </c>
      <c r="P315" t="str">
        <f t="shared" si="22"/>
        <v>BIA</v>
      </c>
      <c r="Q315" s="1">
        <f t="shared" si="23"/>
        <v>129</v>
      </c>
      <c r="R315" s="1">
        <f t="shared" si="24"/>
        <v>32.25</v>
      </c>
    </row>
    <row r="316" spans="1:18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20"/>
        <v>00315</v>
      </c>
      <c r="O316">
        <f t="shared" si="21"/>
        <v>6</v>
      </c>
      <c r="P316" t="str">
        <f t="shared" si="22"/>
        <v>BIE</v>
      </c>
      <c r="Q316" s="1">
        <f t="shared" si="23"/>
        <v>193</v>
      </c>
      <c r="R316" s="1">
        <f t="shared" si="24"/>
        <v>32.17</v>
      </c>
    </row>
    <row r="317" spans="1:18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20"/>
        <v>00316</v>
      </c>
      <c r="O317">
        <f t="shared" si="21"/>
        <v>3</v>
      </c>
      <c r="P317" t="str">
        <f t="shared" si="22"/>
        <v>WIL</v>
      </c>
      <c r="Q317" s="1">
        <f t="shared" si="23"/>
        <v>95</v>
      </c>
      <c r="R317" s="1">
        <f t="shared" si="24"/>
        <v>31.67</v>
      </c>
    </row>
    <row r="318" spans="1:18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20"/>
        <v>00317</v>
      </c>
      <c r="O318">
        <f t="shared" si="21"/>
        <v>6</v>
      </c>
      <c r="P318" t="str">
        <f t="shared" si="22"/>
        <v>MOK</v>
      </c>
      <c r="Q318" s="1">
        <f t="shared" si="23"/>
        <v>186</v>
      </c>
      <c r="R318" s="1">
        <f t="shared" si="24"/>
        <v>31</v>
      </c>
    </row>
    <row r="319" spans="1:18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20"/>
        <v>00318</v>
      </c>
      <c r="O319">
        <f t="shared" si="21"/>
        <v>1</v>
      </c>
      <c r="P319" t="str">
        <f t="shared" si="22"/>
        <v>WLO</v>
      </c>
      <c r="Q319" s="1">
        <f t="shared" si="23"/>
        <v>29</v>
      </c>
      <c r="R319" s="1">
        <f t="shared" si="24"/>
        <v>29</v>
      </c>
    </row>
    <row r="320" spans="1:18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20"/>
        <v>00319</v>
      </c>
      <c r="O320">
        <f t="shared" si="21"/>
        <v>5</v>
      </c>
      <c r="P320" t="str">
        <f t="shared" si="22"/>
        <v>ZOL</v>
      </c>
      <c r="Q320" s="1">
        <f t="shared" si="23"/>
        <v>159</v>
      </c>
      <c r="R320" s="1">
        <f t="shared" si="24"/>
        <v>31.8</v>
      </c>
    </row>
    <row r="321" spans="1:18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20"/>
        <v>00320</v>
      </c>
      <c r="O321">
        <f t="shared" si="21"/>
        <v>3</v>
      </c>
      <c r="P321" t="str">
        <f t="shared" si="22"/>
        <v>WAW</v>
      </c>
      <c r="Q321" s="1">
        <f t="shared" si="23"/>
        <v>94</v>
      </c>
      <c r="R321" s="1">
        <f t="shared" si="24"/>
        <v>31.33</v>
      </c>
    </row>
    <row r="322" spans="1:18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25">LEFT(A322,5)</f>
        <v>00321</v>
      </c>
      <c r="O322">
        <f t="shared" ref="O322:O385" si="26">TRUNC(RIGHT(LEFT(A322,7),2))</f>
        <v>3</v>
      </c>
      <c r="P322" t="str">
        <f t="shared" ref="P322:P385" si="27">RIGHT(A322,3)</f>
        <v>WAW</v>
      </c>
      <c r="Q322" s="1">
        <f t="shared" ref="Q322:Q385" si="28">SUM(B322:M322)</f>
        <v>102</v>
      </c>
      <c r="R322" s="1">
        <f t="shared" ref="R322:R385" si="29">ROUND(Q322/O322,2)</f>
        <v>34</v>
      </c>
    </row>
    <row r="323" spans="1:18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25"/>
        <v>00322</v>
      </c>
      <c r="O323">
        <f t="shared" si="26"/>
        <v>7</v>
      </c>
      <c r="P323" t="str">
        <f t="shared" si="27"/>
        <v>WAW</v>
      </c>
      <c r="Q323" s="1">
        <f t="shared" si="28"/>
        <v>200</v>
      </c>
      <c r="R323" s="1">
        <f t="shared" si="29"/>
        <v>28.57</v>
      </c>
    </row>
    <row r="324" spans="1:18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25"/>
        <v>00323</v>
      </c>
      <c r="O324">
        <f t="shared" si="26"/>
        <v>6</v>
      </c>
      <c r="P324" t="str">
        <f t="shared" si="27"/>
        <v>PRA</v>
      </c>
      <c r="Q324" s="1">
        <f t="shared" si="28"/>
        <v>205</v>
      </c>
      <c r="R324" s="1">
        <f t="shared" si="29"/>
        <v>34.17</v>
      </c>
    </row>
    <row r="325" spans="1:18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25"/>
        <v>00324</v>
      </c>
      <c r="O325">
        <f t="shared" si="26"/>
        <v>1</v>
      </c>
      <c r="P325" t="str">
        <f t="shared" si="27"/>
        <v>WES</v>
      </c>
      <c r="Q325" s="1">
        <f t="shared" si="28"/>
        <v>27</v>
      </c>
      <c r="R325" s="1">
        <f t="shared" si="29"/>
        <v>27</v>
      </c>
    </row>
    <row r="326" spans="1:18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25"/>
        <v>00325</v>
      </c>
      <c r="O326">
        <f t="shared" si="26"/>
        <v>1</v>
      </c>
      <c r="P326" t="str">
        <f t="shared" si="27"/>
        <v>WOL</v>
      </c>
      <c r="Q326" s="1">
        <f t="shared" si="28"/>
        <v>32</v>
      </c>
      <c r="R326" s="1">
        <f t="shared" si="29"/>
        <v>32</v>
      </c>
    </row>
    <row r="327" spans="1:18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25"/>
        <v>00326</v>
      </c>
      <c r="O327">
        <f t="shared" si="26"/>
        <v>2</v>
      </c>
      <c r="P327" t="str">
        <f t="shared" si="27"/>
        <v>URU</v>
      </c>
      <c r="Q327" s="1">
        <f t="shared" si="28"/>
        <v>59</v>
      </c>
      <c r="R327" s="1">
        <f t="shared" si="29"/>
        <v>29.5</v>
      </c>
    </row>
    <row r="328" spans="1:18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25"/>
        <v>00327</v>
      </c>
      <c r="O328">
        <f t="shared" si="26"/>
        <v>2</v>
      </c>
      <c r="P328" t="str">
        <f t="shared" si="27"/>
        <v>PRA</v>
      </c>
      <c r="Q328" s="1">
        <f t="shared" si="28"/>
        <v>61</v>
      </c>
      <c r="R328" s="1">
        <f t="shared" si="29"/>
        <v>30.5</v>
      </c>
    </row>
    <row r="329" spans="1:18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25"/>
        <v>00328</v>
      </c>
      <c r="O329">
        <f t="shared" si="26"/>
        <v>4</v>
      </c>
      <c r="P329" t="str">
        <f t="shared" si="27"/>
        <v>TAR</v>
      </c>
      <c r="Q329" s="1">
        <f t="shared" si="28"/>
        <v>113</v>
      </c>
      <c r="R329" s="1">
        <f t="shared" si="29"/>
        <v>28.25</v>
      </c>
    </row>
    <row r="330" spans="1:18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25"/>
        <v>00329</v>
      </c>
      <c r="O330">
        <f t="shared" si="26"/>
        <v>4</v>
      </c>
      <c r="P330" t="str">
        <f t="shared" si="27"/>
        <v>BIE</v>
      </c>
      <c r="Q330" s="1">
        <f t="shared" si="28"/>
        <v>129</v>
      </c>
      <c r="R330" s="1">
        <f t="shared" si="29"/>
        <v>32.25</v>
      </c>
    </row>
    <row r="331" spans="1:18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25"/>
        <v>00330</v>
      </c>
      <c r="O331">
        <f t="shared" si="26"/>
        <v>5</v>
      </c>
      <c r="P331" t="str">
        <f t="shared" si="27"/>
        <v>WIL</v>
      </c>
      <c r="Q331" s="1">
        <f t="shared" si="28"/>
        <v>155</v>
      </c>
      <c r="R331" s="1">
        <f t="shared" si="29"/>
        <v>31</v>
      </c>
    </row>
    <row r="332" spans="1:18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25"/>
        <v>00331</v>
      </c>
      <c r="O332">
        <f t="shared" si="26"/>
        <v>4</v>
      </c>
      <c r="P332" t="str">
        <f t="shared" si="27"/>
        <v>BIA</v>
      </c>
      <c r="Q332" s="1">
        <f t="shared" si="28"/>
        <v>118</v>
      </c>
      <c r="R332" s="1">
        <f t="shared" si="29"/>
        <v>29.5</v>
      </c>
    </row>
    <row r="333" spans="1:18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25"/>
        <v>00332</v>
      </c>
      <c r="O333">
        <f t="shared" si="26"/>
        <v>3</v>
      </c>
      <c r="P333" t="str">
        <f t="shared" si="27"/>
        <v>WLO</v>
      </c>
      <c r="Q333" s="1">
        <f t="shared" si="28"/>
        <v>93</v>
      </c>
      <c r="R333" s="1">
        <f t="shared" si="29"/>
        <v>31</v>
      </c>
    </row>
    <row r="334" spans="1:18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25"/>
        <v>00333</v>
      </c>
      <c r="O334">
        <f t="shared" si="26"/>
        <v>2</v>
      </c>
      <c r="P334" t="str">
        <f t="shared" si="27"/>
        <v>WLO</v>
      </c>
      <c r="Q334" s="1">
        <f t="shared" si="28"/>
        <v>62</v>
      </c>
      <c r="R334" s="1">
        <f t="shared" si="29"/>
        <v>31</v>
      </c>
    </row>
    <row r="335" spans="1:18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25"/>
        <v>00334</v>
      </c>
      <c r="O335">
        <f t="shared" si="26"/>
        <v>3</v>
      </c>
      <c r="P335" t="str">
        <f t="shared" si="27"/>
        <v>WLO</v>
      </c>
      <c r="Q335" s="1">
        <f t="shared" si="28"/>
        <v>94</v>
      </c>
      <c r="R335" s="1">
        <f t="shared" si="29"/>
        <v>31.33</v>
      </c>
    </row>
    <row r="336" spans="1:18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25"/>
        <v>00335</v>
      </c>
      <c r="O336">
        <f t="shared" si="26"/>
        <v>4</v>
      </c>
      <c r="P336" t="str">
        <f t="shared" si="27"/>
        <v>ZOL</v>
      </c>
      <c r="Q336" s="1">
        <f t="shared" si="28"/>
        <v>125</v>
      </c>
      <c r="R336" s="1">
        <f t="shared" si="29"/>
        <v>31.25</v>
      </c>
    </row>
    <row r="337" spans="1:18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25"/>
        <v>00336</v>
      </c>
      <c r="O337">
        <f t="shared" si="26"/>
        <v>3</v>
      </c>
      <c r="P337" t="str">
        <f t="shared" si="27"/>
        <v>URU</v>
      </c>
      <c r="Q337" s="1">
        <f t="shared" si="28"/>
        <v>99</v>
      </c>
      <c r="R337" s="1">
        <f t="shared" si="29"/>
        <v>33</v>
      </c>
    </row>
    <row r="338" spans="1:18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25"/>
        <v>00337</v>
      </c>
      <c r="O338">
        <f t="shared" si="26"/>
        <v>3</v>
      </c>
      <c r="P338" t="str">
        <f t="shared" si="27"/>
        <v>WES</v>
      </c>
      <c r="Q338" s="1">
        <f t="shared" si="28"/>
        <v>97</v>
      </c>
      <c r="R338" s="1">
        <f t="shared" si="29"/>
        <v>32.33</v>
      </c>
    </row>
    <row r="339" spans="1:18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25"/>
        <v>00338</v>
      </c>
      <c r="O339">
        <f t="shared" si="26"/>
        <v>3</v>
      </c>
      <c r="P339" t="str">
        <f t="shared" si="27"/>
        <v>WLO</v>
      </c>
      <c r="Q339" s="1">
        <f t="shared" si="28"/>
        <v>97</v>
      </c>
      <c r="R339" s="1">
        <f t="shared" si="29"/>
        <v>32.33</v>
      </c>
    </row>
    <row r="340" spans="1:18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25"/>
        <v>00339</v>
      </c>
      <c r="O340">
        <f t="shared" si="26"/>
        <v>6</v>
      </c>
      <c r="P340" t="str">
        <f t="shared" si="27"/>
        <v>WES</v>
      </c>
      <c r="Q340" s="1">
        <f t="shared" si="28"/>
        <v>182</v>
      </c>
      <c r="R340" s="1">
        <f t="shared" si="29"/>
        <v>30.33</v>
      </c>
    </row>
    <row r="341" spans="1:18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25"/>
        <v>00340</v>
      </c>
      <c r="O341">
        <f t="shared" si="26"/>
        <v>2</v>
      </c>
      <c r="P341" t="str">
        <f t="shared" si="27"/>
        <v>SRO</v>
      </c>
      <c r="Q341" s="1">
        <f t="shared" si="28"/>
        <v>61</v>
      </c>
      <c r="R341" s="1">
        <f t="shared" si="29"/>
        <v>30.5</v>
      </c>
    </row>
    <row r="342" spans="1:18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25"/>
        <v>00341</v>
      </c>
      <c r="O342">
        <f t="shared" si="26"/>
        <v>2</v>
      </c>
      <c r="P342" t="str">
        <f t="shared" si="27"/>
        <v>ZOL</v>
      </c>
      <c r="Q342" s="1">
        <f t="shared" si="28"/>
        <v>57</v>
      </c>
      <c r="R342" s="1">
        <f t="shared" si="29"/>
        <v>28.5</v>
      </c>
    </row>
    <row r="343" spans="1:18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25"/>
        <v>00342</v>
      </c>
      <c r="O343">
        <f t="shared" si="26"/>
        <v>4</v>
      </c>
      <c r="P343" t="str">
        <f t="shared" si="27"/>
        <v>WOL</v>
      </c>
      <c r="Q343" s="1">
        <f t="shared" si="28"/>
        <v>136</v>
      </c>
      <c r="R343" s="1">
        <f t="shared" si="29"/>
        <v>34</v>
      </c>
    </row>
    <row r="344" spans="1:18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25"/>
        <v>00343</v>
      </c>
      <c r="O344">
        <f t="shared" si="26"/>
        <v>3</v>
      </c>
      <c r="P344" t="str">
        <f t="shared" si="27"/>
        <v>WIL</v>
      </c>
      <c r="Q344" s="1">
        <f t="shared" si="28"/>
        <v>92</v>
      </c>
      <c r="R344" s="1">
        <f t="shared" si="29"/>
        <v>30.67</v>
      </c>
    </row>
    <row r="345" spans="1:18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25"/>
        <v>00344</v>
      </c>
      <c r="O345">
        <f t="shared" si="26"/>
        <v>1</v>
      </c>
      <c r="P345" t="str">
        <f t="shared" si="27"/>
        <v>WAW</v>
      </c>
      <c r="Q345" s="1">
        <f t="shared" si="28"/>
        <v>26</v>
      </c>
      <c r="R345" s="1">
        <f t="shared" si="29"/>
        <v>26</v>
      </c>
    </row>
    <row r="346" spans="1:18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25"/>
        <v>00345</v>
      </c>
      <c r="O346">
        <f t="shared" si="26"/>
        <v>5</v>
      </c>
      <c r="P346" t="str">
        <f t="shared" si="27"/>
        <v>TAR</v>
      </c>
      <c r="Q346" s="1">
        <f t="shared" si="28"/>
        <v>146</v>
      </c>
      <c r="R346" s="1">
        <f t="shared" si="29"/>
        <v>29.2</v>
      </c>
    </row>
    <row r="347" spans="1:18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25"/>
        <v>00346</v>
      </c>
      <c r="O347">
        <f t="shared" si="26"/>
        <v>4</v>
      </c>
      <c r="P347" t="str">
        <f t="shared" si="27"/>
        <v>ZOL</v>
      </c>
      <c r="Q347" s="1">
        <f t="shared" si="28"/>
        <v>132</v>
      </c>
      <c r="R347" s="1">
        <f t="shared" si="29"/>
        <v>33</v>
      </c>
    </row>
    <row r="348" spans="1:18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25"/>
        <v>00347</v>
      </c>
      <c r="O348">
        <f t="shared" si="26"/>
        <v>4</v>
      </c>
      <c r="P348" t="str">
        <f t="shared" si="27"/>
        <v>WLO</v>
      </c>
      <c r="Q348" s="1">
        <f t="shared" si="28"/>
        <v>125</v>
      </c>
      <c r="R348" s="1">
        <f t="shared" si="29"/>
        <v>31.25</v>
      </c>
    </row>
    <row r="349" spans="1:18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25"/>
        <v>00348</v>
      </c>
      <c r="O349">
        <f t="shared" si="26"/>
        <v>4</v>
      </c>
      <c r="P349" t="str">
        <f t="shared" si="27"/>
        <v>BIA</v>
      </c>
      <c r="Q349" s="1">
        <f t="shared" si="28"/>
        <v>127</v>
      </c>
      <c r="R349" s="1">
        <f t="shared" si="29"/>
        <v>31.75</v>
      </c>
    </row>
    <row r="350" spans="1:18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25"/>
        <v>00349</v>
      </c>
      <c r="O350">
        <f t="shared" si="26"/>
        <v>2</v>
      </c>
      <c r="P350" t="str">
        <f t="shared" si="27"/>
        <v>ZOL</v>
      </c>
      <c r="Q350" s="1">
        <f t="shared" si="28"/>
        <v>55</v>
      </c>
      <c r="R350" s="1">
        <f t="shared" si="29"/>
        <v>27.5</v>
      </c>
    </row>
    <row r="351" spans="1:18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25"/>
        <v>00350</v>
      </c>
      <c r="O351">
        <f t="shared" si="26"/>
        <v>6</v>
      </c>
      <c r="P351" t="str">
        <f t="shared" si="27"/>
        <v>PRA</v>
      </c>
      <c r="Q351" s="1">
        <f t="shared" si="28"/>
        <v>187</v>
      </c>
      <c r="R351" s="1">
        <f t="shared" si="29"/>
        <v>31.17</v>
      </c>
    </row>
    <row r="352" spans="1:18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25"/>
        <v>00351</v>
      </c>
      <c r="O352">
        <f t="shared" si="26"/>
        <v>3</v>
      </c>
      <c r="P352" t="str">
        <f t="shared" si="27"/>
        <v>OCH</v>
      </c>
      <c r="Q352" s="1">
        <f t="shared" si="28"/>
        <v>95</v>
      </c>
      <c r="R352" s="1">
        <f t="shared" si="29"/>
        <v>31.67</v>
      </c>
    </row>
    <row r="353" spans="1:18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25"/>
        <v>00352</v>
      </c>
      <c r="O353">
        <f t="shared" si="26"/>
        <v>2</v>
      </c>
      <c r="P353" t="str">
        <f t="shared" si="27"/>
        <v>BEM</v>
      </c>
      <c r="Q353" s="1">
        <f t="shared" si="28"/>
        <v>56</v>
      </c>
      <c r="R353" s="1">
        <f t="shared" si="29"/>
        <v>28</v>
      </c>
    </row>
    <row r="354" spans="1:18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25"/>
        <v>00353</v>
      </c>
      <c r="O354">
        <f t="shared" si="26"/>
        <v>4</v>
      </c>
      <c r="P354" t="str">
        <f t="shared" si="27"/>
        <v>BIE</v>
      </c>
      <c r="Q354" s="1">
        <f t="shared" si="28"/>
        <v>128</v>
      </c>
      <c r="R354" s="1">
        <f t="shared" si="29"/>
        <v>32</v>
      </c>
    </row>
    <row r="355" spans="1:18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25"/>
        <v>00354</v>
      </c>
      <c r="O355">
        <f t="shared" si="26"/>
        <v>3</v>
      </c>
      <c r="P355" t="str">
        <f t="shared" si="27"/>
        <v>BIE</v>
      </c>
      <c r="Q355" s="1">
        <f t="shared" si="28"/>
        <v>96</v>
      </c>
      <c r="R355" s="1">
        <f t="shared" si="29"/>
        <v>32</v>
      </c>
    </row>
    <row r="356" spans="1:18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25"/>
        <v>00355</v>
      </c>
      <c r="O356">
        <f t="shared" si="26"/>
        <v>7</v>
      </c>
      <c r="P356" t="str">
        <f t="shared" si="27"/>
        <v>OCH</v>
      </c>
      <c r="Q356" s="1">
        <f t="shared" si="28"/>
        <v>186</v>
      </c>
      <c r="R356" s="1">
        <f t="shared" si="29"/>
        <v>26.57</v>
      </c>
    </row>
    <row r="357" spans="1:18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25"/>
        <v>00356</v>
      </c>
      <c r="O357">
        <f t="shared" si="26"/>
        <v>2</v>
      </c>
      <c r="P357" t="str">
        <f t="shared" si="27"/>
        <v>MOK</v>
      </c>
      <c r="Q357" s="1">
        <f t="shared" si="28"/>
        <v>64</v>
      </c>
      <c r="R357" s="1">
        <f t="shared" si="29"/>
        <v>32</v>
      </c>
    </row>
    <row r="358" spans="1:18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25"/>
        <v>00357</v>
      </c>
      <c r="O358">
        <f t="shared" si="26"/>
        <v>4</v>
      </c>
      <c r="P358" t="str">
        <f t="shared" si="27"/>
        <v>WES</v>
      </c>
      <c r="Q358" s="1">
        <f t="shared" si="28"/>
        <v>114</v>
      </c>
      <c r="R358" s="1">
        <f t="shared" si="29"/>
        <v>28.5</v>
      </c>
    </row>
    <row r="359" spans="1:18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25"/>
        <v>00358</v>
      </c>
      <c r="O359">
        <f t="shared" si="26"/>
        <v>2</v>
      </c>
      <c r="P359" t="str">
        <f t="shared" si="27"/>
        <v>BEM</v>
      </c>
      <c r="Q359" s="1">
        <f t="shared" si="28"/>
        <v>58</v>
      </c>
      <c r="R359" s="1">
        <f t="shared" si="29"/>
        <v>29</v>
      </c>
    </row>
    <row r="360" spans="1:18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25"/>
        <v>00359</v>
      </c>
      <c r="O360">
        <f t="shared" si="26"/>
        <v>3</v>
      </c>
      <c r="P360" t="str">
        <f t="shared" si="27"/>
        <v>WES</v>
      </c>
      <c r="Q360" s="1">
        <f t="shared" si="28"/>
        <v>96</v>
      </c>
      <c r="R360" s="1">
        <f t="shared" si="29"/>
        <v>32</v>
      </c>
    </row>
    <row r="361" spans="1:18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25"/>
        <v>00360</v>
      </c>
      <c r="O361">
        <f t="shared" si="26"/>
        <v>2</v>
      </c>
      <c r="P361" t="str">
        <f t="shared" si="27"/>
        <v>URU</v>
      </c>
      <c r="Q361" s="1">
        <f t="shared" si="28"/>
        <v>57</v>
      </c>
      <c r="R361" s="1">
        <f t="shared" si="29"/>
        <v>28.5</v>
      </c>
    </row>
    <row r="362" spans="1:18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25"/>
        <v>00361</v>
      </c>
      <c r="O362">
        <f t="shared" si="26"/>
        <v>1</v>
      </c>
      <c r="P362" t="str">
        <f t="shared" si="27"/>
        <v>WOL</v>
      </c>
      <c r="Q362" s="1">
        <f t="shared" si="28"/>
        <v>30</v>
      </c>
      <c r="R362" s="1">
        <f t="shared" si="29"/>
        <v>30</v>
      </c>
    </row>
    <row r="363" spans="1:18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25"/>
        <v>00362</v>
      </c>
      <c r="O363">
        <f t="shared" si="26"/>
        <v>4</v>
      </c>
      <c r="P363" t="str">
        <f t="shared" si="27"/>
        <v>WAW</v>
      </c>
      <c r="Q363" s="1">
        <f t="shared" si="28"/>
        <v>128</v>
      </c>
      <c r="R363" s="1">
        <f t="shared" si="29"/>
        <v>32</v>
      </c>
    </row>
    <row r="364" spans="1:18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25"/>
        <v>00363</v>
      </c>
      <c r="O364">
        <f t="shared" si="26"/>
        <v>3</v>
      </c>
      <c r="P364" t="str">
        <f t="shared" si="27"/>
        <v>REM</v>
      </c>
      <c r="Q364" s="1">
        <f t="shared" si="28"/>
        <v>90</v>
      </c>
      <c r="R364" s="1">
        <f t="shared" si="29"/>
        <v>30</v>
      </c>
    </row>
    <row r="365" spans="1:18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25"/>
        <v>00364</v>
      </c>
      <c r="O365">
        <f t="shared" si="26"/>
        <v>5</v>
      </c>
      <c r="P365" t="str">
        <f t="shared" si="27"/>
        <v>SRO</v>
      </c>
      <c r="Q365" s="1">
        <f t="shared" si="28"/>
        <v>164</v>
      </c>
      <c r="R365" s="1">
        <f t="shared" si="29"/>
        <v>32.799999999999997</v>
      </c>
    </row>
    <row r="366" spans="1:18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25"/>
        <v>00365</v>
      </c>
      <c r="O366">
        <f t="shared" si="26"/>
        <v>2</v>
      </c>
      <c r="P366" t="str">
        <f t="shared" si="27"/>
        <v>ZOL</v>
      </c>
      <c r="Q366" s="1">
        <f t="shared" si="28"/>
        <v>58</v>
      </c>
      <c r="R366" s="1">
        <f t="shared" si="29"/>
        <v>29</v>
      </c>
    </row>
    <row r="367" spans="1:18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25"/>
        <v>00366</v>
      </c>
      <c r="O367">
        <f t="shared" si="26"/>
        <v>1</v>
      </c>
      <c r="P367" t="str">
        <f t="shared" si="27"/>
        <v>ZOL</v>
      </c>
      <c r="Q367" s="1">
        <f t="shared" si="28"/>
        <v>28</v>
      </c>
      <c r="R367" s="1">
        <f t="shared" si="29"/>
        <v>28</v>
      </c>
    </row>
    <row r="368" spans="1:18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25"/>
        <v>00367</v>
      </c>
      <c r="O368">
        <f t="shared" si="26"/>
        <v>4</v>
      </c>
      <c r="P368" t="str">
        <f t="shared" si="27"/>
        <v>BEM</v>
      </c>
      <c r="Q368" s="1">
        <f t="shared" si="28"/>
        <v>123</v>
      </c>
      <c r="R368" s="1">
        <f t="shared" si="29"/>
        <v>30.75</v>
      </c>
    </row>
    <row r="369" spans="1:18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25"/>
        <v>00368</v>
      </c>
      <c r="O369">
        <f t="shared" si="26"/>
        <v>3</v>
      </c>
      <c r="P369" t="str">
        <f t="shared" si="27"/>
        <v>WOL</v>
      </c>
      <c r="Q369" s="1">
        <f t="shared" si="28"/>
        <v>90</v>
      </c>
      <c r="R369" s="1">
        <f t="shared" si="29"/>
        <v>30</v>
      </c>
    </row>
    <row r="370" spans="1:18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25"/>
        <v>00369</v>
      </c>
      <c r="O370">
        <f t="shared" si="26"/>
        <v>6</v>
      </c>
      <c r="P370" t="str">
        <f t="shared" si="27"/>
        <v>WOL</v>
      </c>
      <c r="Q370" s="1">
        <f t="shared" si="28"/>
        <v>176</v>
      </c>
      <c r="R370" s="1">
        <f t="shared" si="29"/>
        <v>29.33</v>
      </c>
    </row>
    <row r="371" spans="1:18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25"/>
        <v>00370</v>
      </c>
      <c r="O371">
        <f t="shared" si="26"/>
        <v>2</v>
      </c>
      <c r="P371" t="str">
        <f t="shared" si="27"/>
        <v>WOL</v>
      </c>
      <c r="Q371" s="1">
        <f t="shared" si="28"/>
        <v>53</v>
      </c>
      <c r="R371" s="1">
        <f t="shared" si="29"/>
        <v>26.5</v>
      </c>
    </row>
    <row r="372" spans="1:18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25"/>
        <v>00371</v>
      </c>
      <c r="O372">
        <f t="shared" si="26"/>
        <v>3</v>
      </c>
      <c r="P372" t="str">
        <f t="shared" si="27"/>
        <v>BIE</v>
      </c>
      <c r="Q372" s="1">
        <f t="shared" si="28"/>
        <v>90</v>
      </c>
      <c r="R372" s="1">
        <f t="shared" si="29"/>
        <v>30</v>
      </c>
    </row>
    <row r="373" spans="1:18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25"/>
        <v>00372</v>
      </c>
      <c r="O373">
        <f t="shared" si="26"/>
        <v>1</v>
      </c>
      <c r="P373" t="str">
        <f t="shared" si="27"/>
        <v>REM</v>
      </c>
      <c r="Q373" s="1">
        <f t="shared" si="28"/>
        <v>30</v>
      </c>
      <c r="R373" s="1">
        <f t="shared" si="29"/>
        <v>30</v>
      </c>
    </row>
    <row r="374" spans="1:18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25"/>
        <v>00373</v>
      </c>
      <c r="O374">
        <f t="shared" si="26"/>
        <v>1</v>
      </c>
      <c r="P374" t="str">
        <f t="shared" si="27"/>
        <v>BIE</v>
      </c>
      <c r="Q374" s="1">
        <f t="shared" si="28"/>
        <v>28</v>
      </c>
      <c r="R374" s="1">
        <f t="shared" si="29"/>
        <v>28</v>
      </c>
    </row>
    <row r="375" spans="1:18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25"/>
        <v>00374</v>
      </c>
      <c r="O375">
        <f t="shared" si="26"/>
        <v>2</v>
      </c>
      <c r="P375" t="str">
        <f t="shared" si="27"/>
        <v>BIA</v>
      </c>
      <c r="Q375" s="1">
        <f t="shared" si="28"/>
        <v>54</v>
      </c>
      <c r="R375" s="1">
        <f t="shared" si="29"/>
        <v>27</v>
      </c>
    </row>
    <row r="376" spans="1:18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25"/>
        <v>00375</v>
      </c>
      <c r="O376">
        <f t="shared" si="26"/>
        <v>2</v>
      </c>
      <c r="P376" t="str">
        <f t="shared" si="27"/>
        <v>WAW</v>
      </c>
      <c r="Q376" s="1">
        <f t="shared" si="28"/>
        <v>59</v>
      </c>
      <c r="R376" s="1">
        <f t="shared" si="29"/>
        <v>29.5</v>
      </c>
    </row>
    <row r="377" spans="1:18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25"/>
        <v>00376</v>
      </c>
      <c r="O377">
        <f t="shared" si="26"/>
        <v>4</v>
      </c>
      <c r="P377" t="str">
        <f t="shared" si="27"/>
        <v>URU</v>
      </c>
      <c r="Q377" s="1">
        <f t="shared" si="28"/>
        <v>123</v>
      </c>
      <c r="R377" s="1">
        <f t="shared" si="29"/>
        <v>30.75</v>
      </c>
    </row>
    <row r="378" spans="1:18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25"/>
        <v>00377</v>
      </c>
      <c r="O378">
        <f t="shared" si="26"/>
        <v>6</v>
      </c>
      <c r="P378" t="str">
        <f t="shared" si="27"/>
        <v>WES</v>
      </c>
      <c r="Q378" s="1">
        <f t="shared" si="28"/>
        <v>194</v>
      </c>
      <c r="R378" s="1">
        <f t="shared" si="29"/>
        <v>32.33</v>
      </c>
    </row>
    <row r="379" spans="1:18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25"/>
        <v>00378</v>
      </c>
      <c r="O379">
        <f t="shared" si="26"/>
        <v>4</v>
      </c>
      <c r="P379" t="str">
        <f t="shared" si="27"/>
        <v>TAR</v>
      </c>
      <c r="Q379" s="1">
        <f t="shared" si="28"/>
        <v>130</v>
      </c>
      <c r="R379" s="1">
        <f t="shared" si="29"/>
        <v>32.5</v>
      </c>
    </row>
    <row r="380" spans="1:18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25"/>
        <v>00379</v>
      </c>
      <c r="O380">
        <f t="shared" si="26"/>
        <v>6</v>
      </c>
      <c r="P380" t="str">
        <f t="shared" si="27"/>
        <v>URU</v>
      </c>
      <c r="Q380" s="1">
        <f t="shared" si="28"/>
        <v>208</v>
      </c>
      <c r="R380" s="1">
        <f t="shared" si="29"/>
        <v>34.67</v>
      </c>
    </row>
    <row r="381" spans="1:18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25"/>
        <v>00380</v>
      </c>
      <c r="O381">
        <f t="shared" si="26"/>
        <v>7</v>
      </c>
      <c r="P381" t="str">
        <f t="shared" si="27"/>
        <v>URY</v>
      </c>
      <c r="Q381" s="1">
        <f t="shared" si="28"/>
        <v>216</v>
      </c>
      <c r="R381" s="1">
        <f t="shared" si="29"/>
        <v>30.86</v>
      </c>
    </row>
    <row r="382" spans="1:18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25"/>
        <v>00381</v>
      </c>
      <c r="O382">
        <f t="shared" si="26"/>
        <v>3</v>
      </c>
      <c r="P382" t="str">
        <f t="shared" si="27"/>
        <v>BEM</v>
      </c>
      <c r="Q382" s="1">
        <f t="shared" si="28"/>
        <v>95</v>
      </c>
      <c r="R382" s="1">
        <f t="shared" si="29"/>
        <v>31.67</v>
      </c>
    </row>
    <row r="383" spans="1:18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25"/>
        <v>00382</v>
      </c>
      <c r="O383">
        <f t="shared" si="26"/>
        <v>3</v>
      </c>
      <c r="P383" t="str">
        <f t="shared" si="27"/>
        <v>WIL</v>
      </c>
      <c r="Q383" s="1">
        <f t="shared" si="28"/>
        <v>96</v>
      </c>
      <c r="R383" s="1">
        <f t="shared" si="29"/>
        <v>32</v>
      </c>
    </row>
    <row r="384" spans="1:18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25"/>
        <v>00383</v>
      </c>
      <c r="O384">
        <f t="shared" si="26"/>
        <v>3</v>
      </c>
      <c r="P384" t="str">
        <f t="shared" si="27"/>
        <v>MOK</v>
      </c>
      <c r="Q384" s="1">
        <f t="shared" si="28"/>
        <v>90</v>
      </c>
      <c r="R384" s="1">
        <f t="shared" si="29"/>
        <v>30</v>
      </c>
    </row>
    <row r="385" spans="1:18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25"/>
        <v>00384</v>
      </c>
      <c r="O385">
        <f t="shared" si="26"/>
        <v>5</v>
      </c>
      <c r="P385" t="str">
        <f t="shared" si="27"/>
        <v>BIA</v>
      </c>
      <c r="Q385" s="1">
        <f t="shared" si="28"/>
        <v>171</v>
      </c>
      <c r="R385" s="1">
        <f t="shared" si="29"/>
        <v>34.200000000000003</v>
      </c>
    </row>
    <row r="386" spans="1:18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30">LEFT(A386,5)</f>
        <v>00385</v>
      </c>
      <c r="O386">
        <f t="shared" ref="O386:O449" si="31">TRUNC(RIGHT(LEFT(A386,7),2))</f>
        <v>3</v>
      </c>
      <c r="P386" t="str">
        <f t="shared" ref="P386:P449" si="32">RIGHT(A386,3)</f>
        <v>ZOL</v>
      </c>
      <c r="Q386" s="1">
        <f t="shared" ref="Q386:Q449" si="33">SUM(B386:M386)</f>
        <v>92</v>
      </c>
      <c r="R386" s="1">
        <f t="shared" ref="R386:R449" si="34">ROUND(Q386/O386,2)</f>
        <v>30.67</v>
      </c>
    </row>
    <row r="387" spans="1:18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30"/>
        <v>00386</v>
      </c>
      <c r="O387">
        <f t="shared" si="31"/>
        <v>2</v>
      </c>
      <c r="P387" t="str">
        <f t="shared" si="32"/>
        <v>BIA</v>
      </c>
      <c r="Q387" s="1">
        <f t="shared" si="33"/>
        <v>58</v>
      </c>
      <c r="R387" s="1">
        <f t="shared" si="34"/>
        <v>29</v>
      </c>
    </row>
    <row r="388" spans="1:18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30"/>
        <v>00387</v>
      </c>
      <c r="O388">
        <f t="shared" si="31"/>
        <v>2</v>
      </c>
      <c r="P388" t="str">
        <f t="shared" si="32"/>
        <v>OCH</v>
      </c>
      <c r="Q388" s="1">
        <f t="shared" si="33"/>
        <v>57</v>
      </c>
      <c r="R388" s="1">
        <f t="shared" si="34"/>
        <v>28.5</v>
      </c>
    </row>
    <row r="389" spans="1:18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30"/>
        <v>00388</v>
      </c>
      <c r="O389">
        <f t="shared" si="31"/>
        <v>2</v>
      </c>
      <c r="P389" t="str">
        <f t="shared" si="32"/>
        <v>BEM</v>
      </c>
      <c r="Q389" s="1">
        <f t="shared" si="33"/>
        <v>62</v>
      </c>
      <c r="R389" s="1">
        <f t="shared" si="34"/>
        <v>31</v>
      </c>
    </row>
    <row r="390" spans="1:18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30"/>
        <v>00389</v>
      </c>
      <c r="O390">
        <f t="shared" si="31"/>
        <v>3</v>
      </c>
      <c r="P390" t="str">
        <f t="shared" si="32"/>
        <v>WOL</v>
      </c>
      <c r="Q390" s="1">
        <f t="shared" si="33"/>
        <v>91</v>
      </c>
      <c r="R390" s="1">
        <f t="shared" si="34"/>
        <v>30.33</v>
      </c>
    </row>
    <row r="391" spans="1:18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30"/>
        <v>00390</v>
      </c>
      <c r="O391">
        <f t="shared" si="31"/>
        <v>4</v>
      </c>
      <c r="P391" t="str">
        <f t="shared" si="32"/>
        <v>BEM</v>
      </c>
      <c r="Q391" s="1">
        <f t="shared" si="33"/>
        <v>133</v>
      </c>
      <c r="R391" s="1">
        <f t="shared" si="34"/>
        <v>33.25</v>
      </c>
    </row>
    <row r="392" spans="1:18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30"/>
        <v>00391</v>
      </c>
      <c r="O392">
        <f t="shared" si="31"/>
        <v>6</v>
      </c>
      <c r="P392" t="str">
        <f t="shared" si="32"/>
        <v>WAW</v>
      </c>
      <c r="Q392" s="1">
        <f t="shared" si="33"/>
        <v>183</v>
      </c>
      <c r="R392" s="1">
        <f t="shared" si="34"/>
        <v>30.5</v>
      </c>
    </row>
    <row r="393" spans="1:18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30"/>
        <v>00392</v>
      </c>
      <c r="O393">
        <f t="shared" si="31"/>
        <v>2</v>
      </c>
      <c r="P393" t="str">
        <f t="shared" si="32"/>
        <v>WOL</v>
      </c>
      <c r="Q393" s="1">
        <f t="shared" si="33"/>
        <v>62</v>
      </c>
      <c r="R393" s="1">
        <f t="shared" si="34"/>
        <v>31</v>
      </c>
    </row>
    <row r="394" spans="1:18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30"/>
        <v>00393</v>
      </c>
      <c r="O394">
        <f t="shared" si="31"/>
        <v>4</v>
      </c>
      <c r="P394" t="str">
        <f t="shared" si="32"/>
        <v>BEM</v>
      </c>
      <c r="Q394" s="1">
        <f t="shared" si="33"/>
        <v>126</v>
      </c>
      <c r="R394" s="1">
        <f t="shared" si="34"/>
        <v>31.5</v>
      </c>
    </row>
    <row r="395" spans="1:18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30"/>
        <v>00394</v>
      </c>
      <c r="O395">
        <f t="shared" si="31"/>
        <v>6</v>
      </c>
      <c r="P395" t="str">
        <f t="shared" si="32"/>
        <v>TAR</v>
      </c>
      <c r="Q395" s="1">
        <f t="shared" si="33"/>
        <v>177</v>
      </c>
      <c r="R395" s="1">
        <f t="shared" si="34"/>
        <v>29.5</v>
      </c>
    </row>
    <row r="396" spans="1:18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30"/>
        <v>00395</v>
      </c>
      <c r="O396">
        <f t="shared" si="31"/>
        <v>3</v>
      </c>
      <c r="P396" t="str">
        <f t="shared" si="32"/>
        <v>REM</v>
      </c>
      <c r="Q396" s="1">
        <f t="shared" si="33"/>
        <v>100</v>
      </c>
      <c r="R396" s="1">
        <f t="shared" si="34"/>
        <v>33.33</v>
      </c>
    </row>
    <row r="397" spans="1:18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30"/>
        <v>00396</v>
      </c>
      <c r="O397">
        <f t="shared" si="31"/>
        <v>3</v>
      </c>
      <c r="P397" t="str">
        <f t="shared" si="32"/>
        <v>BIA</v>
      </c>
      <c r="Q397" s="1">
        <f t="shared" si="33"/>
        <v>94</v>
      </c>
      <c r="R397" s="1">
        <f t="shared" si="34"/>
        <v>31.33</v>
      </c>
    </row>
    <row r="398" spans="1:18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30"/>
        <v>00397</v>
      </c>
      <c r="O398">
        <f t="shared" si="31"/>
        <v>3</v>
      </c>
      <c r="P398" t="str">
        <f t="shared" si="32"/>
        <v>WIL</v>
      </c>
      <c r="Q398" s="1">
        <f t="shared" si="33"/>
        <v>89</v>
      </c>
      <c r="R398" s="1">
        <f t="shared" si="34"/>
        <v>29.67</v>
      </c>
    </row>
    <row r="399" spans="1:18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30"/>
        <v>00398</v>
      </c>
      <c r="O399">
        <f t="shared" si="31"/>
        <v>2</v>
      </c>
      <c r="P399" t="str">
        <f t="shared" si="32"/>
        <v>WLO</v>
      </c>
      <c r="Q399" s="1">
        <f t="shared" si="33"/>
        <v>55</v>
      </c>
      <c r="R399" s="1">
        <f t="shared" si="34"/>
        <v>27.5</v>
      </c>
    </row>
    <row r="400" spans="1:18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30"/>
        <v>00399</v>
      </c>
      <c r="O400">
        <f t="shared" si="31"/>
        <v>3</v>
      </c>
      <c r="P400" t="str">
        <f t="shared" si="32"/>
        <v>OCH</v>
      </c>
      <c r="Q400" s="1">
        <f t="shared" si="33"/>
        <v>91</v>
      </c>
      <c r="R400" s="1">
        <f t="shared" si="34"/>
        <v>30.33</v>
      </c>
    </row>
    <row r="401" spans="1:18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30"/>
        <v>00400</v>
      </c>
      <c r="O401">
        <f t="shared" si="31"/>
        <v>5</v>
      </c>
      <c r="P401" t="str">
        <f t="shared" si="32"/>
        <v>BIE</v>
      </c>
      <c r="Q401" s="1">
        <f t="shared" si="33"/>
        <v>151</v>
      </c>
      <c r="R401" s="1">
        <f t="shared" si="34"/>
        <v>30.2</v>
      </c>
    </row>
    <row r="402" spans="1:18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30"/>
        <v>00401</v>
      </c>
      <c r="O402">
        <f t="shared" si="31"/>
        <v>3</v>
      </c>
      <c r="P402" t="str">
        <f t="shared" si="32"/>
        <v>BEM</v>
      </c>
      <c r="Q402" s="1">
        <f t="shared" si="33"/>
        <v>93</v>
      </c>
      <c r="R402" s="1">
        <f t="shared" si="34"/>
        <v>31</v>
      </c>
    </row>
    <row r="403" spans="1:18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30"/>
        <v>00402</v>
      </c>
      <c r="O403">
        <f t="shared" si="31"/>
        <v>2</v>
      </c>
      <c r="P403" t="str">
        <f t="shared" si="32"/>
        <v>BEM</v>
      </c>
      <c r="Q403" s="1">
        <f t="shared" si="33"/>
        <v>54</v>
      </c>
      <c r="R403" s="1">
        <f t="shared" si="34"/>
        <v>27</v>
      </c>
    </row>
    <row r="404" spans="1:18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30"/>
        <v>00403</v>
      </c>
      <c r="O404">
        <f t="shared" si="31"/>
        <v>5</v>
      </c>
      <c r="P404" t="str">
        <f t="shared" si="32"/>
        <v>SRO</v>
      </c>
      <c r="Q404" s="1">
        <f t="shared" si="33"/>
        <v>168</v>
      </c>
      <c r="R404" s="1">
        <f t="shared" si="34"/>
        <v>33.6</v>
      </c>
    </row>
    <row r="405" spans="1:18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30"/>
        <v>00404</v>
      </c>
      <c r="O405">
        <f t="shared" si="31"/>
        <v>5</v>
      </c>
      <c r="P405" t="str">
        <f t="shared" si="32"/>
        <v>URY</v>
      </c>
      <c r="Q405" s="1">
        <f t="shared" si="33"/>
        <v>161</v>
      </c>
      <c r="R405" s="1">
        <f t="shared" si="34"/>
        <v>32.200000000000003</v>
      </c>
    </row>
    <row r="406" spans="1:18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30"/>
        <v>00405</v>
      </c>
      <c r="O406">
        <f t="shared" si="31"/>
        <v>3</v>
      </c>
      <c r="P406" t="str">
        <f t="shared" si="32"/>
        <v>REM</v>
      </c>
      <c r="Q406" s="1">
        <f t="shared" si="33"/>
        <v>91</v>
      </c>
      <c r="R406" s="1">
        <f t="shared" si="34"/>
        <v>30.33</v>
      </c>
    </row>
    <row r="407" spans="1:18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30"/>
        <v>00406</v>
      </c>
      <c r="O407">
        <f t="shared" si="31"/>
        <v>4</v>
      </c>
      <c r="P407" t="str">
        <f t="shared" si="32"/>
        <v>MOK</v>
      </c>
      <c r="Q407" s="1">
        <f t="shared" si="33"/>
        <v>120</v>
      </c>
      <c r="R407" s="1">
        <f t="shared" si="34"/>
        <v>30</v>
      </c>
    </row>
    <row r="408" spans="1:18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30"/>
        <v>00407</v>
      </c>
      <c r="O408">
        <f t="shared" si="31"/>
        <v>2</v>
      </c>
      <c r="P408" t="str">
        <f t="shared" si="32"/>
        <v>REM</v>
      </c>
      <c r="Q408" s="1">
        <f t="shared" si="33"/>
        <v>62</v>
      </c>
      <c r="R408" s="1">
        <f t="shared" si="34"/>
        <v>31</v>
      </c>
    </row>
    <row r="409" spans="1:18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30"/>
        <v>00408</v>
      </c>
      <c r="O409">
        <f t="shared" si="31"/>
        <v>3</v>
      </c>
      <c r="P409" t="str">
        <f t="shared" si="32"/>
        <v>BIA</v>
      </c>
      <c r="Q409" s="1">
        <f t="shared" si="33"/>
        <v>98</v>
      </c>
      <c r="R409" s="1">
        <f t="shared" si="34"/>
        <v>32.67</v>
      </c>
    </row>
    <row r="410" spans="1:18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30"/>
        <v>00409</v>
      </c>
      <c r="O410">
        <f t="shared" si="31"/>
        <v>3</v>
      </c>
      <c r="P410" t="str">
        <f t="shared" si="32"/>
        <v>SRO</v>
      </c>
      <c r="Q410" s="1">
        <f t="shared" si="33"/>
        <v>92</v>
      </c>
      <c r="R410" s="1">
        <f t="shared" si="34"/>
        <v>30.67</v>
      </c>
    </row>
    <row r="411" spans="1:18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30"/>
        <v>00410</v>
      </c>
      <c r="O411">
        <f t="shared" si="31"/>
        <v>6</v>
      </c>
      <c r="P411" t="str">
        <f t="shared" si="32"/>
        <v>MOK</v>
      </c>
      <c r="Q411" s="1">
        <f t="shared" si="33"/>
        <v>200</v>
      </c>
      <c r="R411" s="1">
        <f t="shared" si="34"/>
        <v>33.33</v>
      </c>
    </row>
    <row r="412" spans="1:18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30"/>
        <v>00411</v>
      </c>
      <c r="O412">
        <f t="shared" si="31"/>
        <v>6</v>
      </c>
      <c r="P412" t="str">
        <f t="shared" si="32"/>
        <v>WOL</v>
      </c>
      <c r="Q412" s="1">
        <f t="shared" si="33"/>
        <v>185</v>
      </c>
      <c r="R412" s="1">
        <f t="shared" si="34"/>
        <v>30.83</v>
      </c>
    </row>
    <row r="413" spans="1:18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30"/>
        <v>00412</v>
      </c>
      <c r="O413">
        <f t="shared" si="31"/>
        <v>3</v>
      </c>
      <c r="P413" t="str">
        <f t="shared" si="32"/>
        <v>WAW</v>
      </c>
      <c r="Q413" s="1">
        <f t="shared" si="33"/>
        <v>93</v>
      </c>
      <c r="R413" s="1">
        <f t="shared" si="34"/>
        <v>31</v>
      </c>
    </row>
    <row r="414" spans="1:18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30"/>
        <v>00413</v>
      </c>
      <c r="O414">
        <f t="shared" si="31"/>
        <v>3</v>
      </c>
      <c r="P414" t="str">
        <f t="shared" si="32"/>
        <v>BEM</v>
      </c>
      <c r="Q414" s="1">
        <f t="shared" si="33"/>
        <v>93</v>
      </c>
      <c r="R414" s="1">
        <f t="shared" si="34"/>
        <v>31</v>
      </c>
    </row>
    <row r="415" spans="1:18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30"/>
        <v>00414</v>
      </c>
      <c r="O415">
        <f t="shared" si="31"/>
        <v>2</v>
      </c>
      <c r="P415" t="str">
        <f t="shared" si="32"/>
        <v>WIL</v>
      </c>
      <c r="Q415" s="1">
        <f t="shared" si="33"/>
        <v>60</v>
      </c>
      <c r="R415" s="1">
        <f t="shared" si="34"/>
        <v>30</v>
      </c>
    </row>
    <row r="416" spans="1:18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30"/>
        <v>00415</v>
      </c>
      <c r="O416">
        <f t="shared" si="31"/>
        <v>3</v>
      </c>
      <c r="P416" t="str">
        <f t="shared" si="32"/>
        <v>WOL</v>
      </c>
      <c r="Q416" s="1">
        <f t="shared" si="33"/>
        <v>84</v>
      </c>
      <c r="R416" s="1">
        <f t="shared" si="34"/>
        <v>28</v>
      </c>
    </row>
    <row r="417" spans="1:18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30"/>
        <v>00416</v>
      </c>
      <c r="O417">
        <f t="shared" si="31"/>
        <v>6</v>
      </c>
      <c r="P417" t="str">
        <f t="shared" si="32"/>
        <v>TAR</v>
      </c>
      <c r="Q417" s="1">
        <f t="shared" si="33"/>
        <v>190</v>
      </c>
      <c r="R417" s="1">
        <f t="shared" si="34"/>
        <v>31.67</v>
      </c>
    </row>
    <row r="418" spans="1:18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30"/>
        <v>00417</v>
      </c>
      <c r="O418">
        <f t="shared" si="31"/>
        <v>2</v>
      </c>
      <c r="P418" t="str">
        <f t="shared" si="32"/>
        <v>ZOL</v>
      </c>
      <c r="Q418" s="1">
        <f t="shared" si="33"/>
        <v>55</v>
      </c>
      <c r="R418" s="1">
        <f t="shared" si="34"/>
        <v>27.5</v>
      </c>
    </row>
    <row r="419" spans="1:18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30"/>
        <v>00418</v>
      </c>
      <c r="O419">
        <f t="shared" si="31"/>
        <v>6</v>
      </c>
      <c r="P419" t="str">
        <f t="shared" si="32"/>
        <v>WAW</v>
      </c>
      <c r="Q419" s="1">
        <f t="shared" si="33"/>
        <v>190</v>
      </c>
      <c r="R419" s="1">
        <f t="shared" si="34"/>
        <v>31.67</v>
      </c>
    </row>
    <row r="420" spans="1:18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30"/>
        <v>00419</v>
      </c>
      <c r="O420">
        <f t="shared" si="31"/>
        <v>4</v>
      </c>
      <c r="P420" t="str">
        <f t="shared" si="32"/>
        <v>ZOL</v>
      </c>
      <c r="Q420" s="1">
        <f t="shared" si="33"/>
        <v>122</v>
      </c>
      <c r="R420" s="1">
        <f t="shared" si="34"/>
        <v>30.5</v>
      </c>
    </row>
    <row r="421" spans="1:18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30"/>
        <v>00420</v>
      </c>
      <c r="O421">
        <f t="shared" si="31"/>
        <v>2</v>
      </c>
      <c r="P421" t="str">
        <f t="shared" si="32"/>
        <v>BIE</v>
      </c>
      <c r="Q421" s="1">
        <f t="shared" si="33"/>
        <v>67</v>
      </c>
      <c r="R421" s="1">
        <f t="shared" si="34"/>
        <v>33.5</v>
      </c>
    </row>
    <row r="422" spans="1:18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30"/>
        <v>00421</v>
      </c>
      <c r="O422">
        <f t="shared" si="31"/>
        <v>3</v>
      </c>
      <c r="P422" t="str">
        <f t="shared" si="32"/>
        <v>OCH</v>
      </c>
      <c r="Q422" s="1">
        <f t="shared" si="33"/>
        <v>91</v>
      </c>
      <c r="R422" s="1">
        <f t="shared" si="34"/>
        <v>30.33</v>
      </c>
    </row>
    <row r="423" spans="1:18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30"/>
        <v>00422</v>
      </c>
      <c r="O423">
        <f t="shared" si="31"/>
        <v>4</v>
      </c>
      <c r="P423" t="str">
        <f t="shared" si="32"/>
        <v>PRA</v>
      </c>
      <c r="Q423" s="1">
        <f t="shared" si="33"/>
        <v>126</v>
      </c>
      <c r="R423" s="1">
        <f t="shared" si="34"/>
        <v>31.5</v>
      </c>
    </row>
    <row r="424" spans="1:18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30"/>
        <v>00423</v>
      </c>
      <c r="O424">
        <f t="shared" si="31"/>
        <v>1</v>
      </c>
      <c r="P424" t="str">
        <f t="shared" si="32"/>
        <v>OCH</v>
      </c>
      <c r="Q424" s="1">
        <f t="shared" si="33"/>
        <v>31</v>
      </c>
      <c r="R424" s="1">
        <f t="shared" si="34"/>
        <v>31</v>
      </c>
    </row>
    <row r="425" spans="1:18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30"/>
        <v>00424</v>
      </c>
      <c r="O425">
        <f t="shared" si="31"/>
        <v>4</v>
      </c>
      <c r="P425" t="str">
        <f t="shared" si="32"/>
        <v>MOK</v>
      </c>
      <c r="Q425" s="1">
        <f t="shared" si="33"/>
        <v>142</v>
      </c>
      <c r="R425" s="1">
        <f t="shared" si="34"/>
        <v>35.5</v>
      </c>
    </row>
    <row r="426" spans="1:18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30"/>
        <v>00425</v>
      </c>
      <c r="O426">
        <f t="shared" si="31"/>
        <v>2</v>
      </c>
      <c r="P426" t="str">
        <f t="shared" si="32"/>
        <v>ZOL</v>
      </c>
      <c r="Q426" s="1">
        <f t="shared" si="33"/>
        <v>61</v>
      </c>
      <c r="R426" s="1">
        <f t="shared" si="34"/>
        <v>30.5</v>
      </c>
    </row>
    <row r="427" spans="1:18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30"/>
        <v>00426</v>
      </c>
      <c r="O427">
        <f t="shared" si="31"/>
        <v>4</v>
      </c>
      <c r="P427" t="str">
        <f t="shared" si="32"/>
        <v>OCH</v>
      </c>
      <c r="Q427" s="1">
        <f t="shared" si="33"/>
        <v>128</v>
      </c>
      <c r="R427" s="1">
        <f t="shared" si="34"/>
        <v>32</v>
      </c>
    </row>
    <row r="428" spans="1:18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30"/>
        <v>00427</v>
      </c>
      <c r="O428">
        <f t="shared" si="31"/>
        <v>3</v>
      </c>
      <c r="P428" t="str">
        <f t="shared" si="32"/>
        <v>TAR</v>
      </c>
      <c r="Q428" s="1">
        <f t="shared" si="33"/>
        <v>87</v>
      </c>
      <c r="R428" s="1">
        <f t="shared" si="34"/>
        <v>29</v>
      </c>
    </row>
    <row r="429" spans="1:18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30"/>
        <v>00428</v>
      </c>
      <c r="O429">
        <f t="shared" si="31"/>
        <v>4</v>
      </c>
      <c r="P429" t="str">
        <f t="shared" si="32"/>
        <v>REM</v>
      </c>
      <c r="Q429" s="1">
        <f t="shared" si="33"/>
        <v>132</v>
      </c>
      <c r="R429" s="1">
        <f t="shared" si="34"/>
        <v>33</v>
      </c>
    </row>
    <row r="430" spans="1:18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30"/>
        <v>00429</v>
      </c>
      <c r="O430">
        <f t="shared" si="31"/>
        <v>4</v>
      </c>
      <c r="P430" t="str">
        <f t="shared" si="32"/>
        <v>BIA</v>
      </c>
      <c r="Q430" s="1">
        <f t="shared" si="33"/>
        <v>126</v>
      </c>
      <c r="R430" s="1">
        <f t="shared" si="34"/>
        <v>31.5</v>
      </c>
    </row>
    <row r="431" spans="1:18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30"/>
        <v>00430</v>
      </c>
      <c r="O431">
        <f t="shared" si="31"/>
        <v>3</v>
      </c>
      <c r="P431" t="str">
        <f t="shared" si="32"/>
        <v>URU</v>
      </c>
      <c r="Q431" s="1">
        <f t="shared" si="33"/>
        <v>94</v>
      </c>
      <c r="R431" s="1">
        <f t="shared" si="34"/>
        <v>31.33</v>
      </c>
    </row>
    <row r="432" spans="1:18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30"/>
        <v>00431</v>
      </c>
      <c r="O432">
        <f t="shared" si="31"/>
        <v>3</v>
      </c>
      <c r="P432" t="str">
        <f t="shared" si="32"/>
        <v>PRA</v>
      </c>
      <c r="Q432" s="1">
        <f t="shared" si="33"/>
        <v>99</v>
      </c>
      <c r="R432" s="1">
        <f t="shared" si="34"/>
        <v>33</v>
      </c>
    </row>
    <row r="433" spans="1:18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30"/>
        <v>00432</v>
      </c>
      <c r="O433">
        <f t="shared" si="31"/>
        <v>3</v>
      </c>
      <c r="P433" t="str">
        <f t="shared" si="32"/>
        <v>WES</v>
      </c>
      <c r="Q433" s="1">
        <f t="shared" si="33"/>
        <v>95</v>
      </c>
      <c r="R433" s="1">
        <f t="shared" si="34"/>
        <v>31.67</v>
      </c>
    </row>
    <row r="434" spans="1:18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30"/>
        <v>00433</v>
      </c>
      <c r="O434">
        <f t="shared" si="31"/>
        <v>3</v>
      </c>
      <c r="P434" t="str">
        <f t="shared" si="32"/>
        <v>PRA</v>
      </c>
      <c r="Q434" s="1">
        <f t="shared" si="33"/>
        <v>102</v>
      </c>
      <c r="R434" s="1">
        <f t="shared" si="34"/>
        <v>34</v>
      </c>
    </row>
    <row r="435" spans="1:18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30"/>
        <v>00434</v>
      </c>
      <c r="O435">
        <f t="shared" si="31"/>
        <v>4</v>
      </c>
      <c r="P435" t="str">
        <f t="shared" si="32"/>
        <v>URU</v>
      </c>
      <c r="Q435" s="1">
        <f t="shared" si="33"/>
        <v>130</v>
      </c>
      <c r="R435" s="1">
        <f t="shared" si="34"/>
        <v>32.5</v>
      </c>
    </row>
    <row r="436" spans="1:18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30"/>
        <v>00435</v>
      </c>
      <c r="O436">
        <f t="shared" si="31"/>
        <v>4</v>
      </c>
      <c r="P436" t="str">
        <f t="shared" si="32"/>
        <v>TAR</v>
      </c>
      <c r="Q436" s="1">
        <f t="shared" si="33"/>
        <v>128</v>
      </c>
      <c r="R436" s="1">
        <f t="shared" si="34"/>
        <v>32</v>
      </c>
    </row>
    <row r="437" spans="1:18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30"/>
        <v>00436</v>
      </c>
      <c r="O437">
        <f t="shared" si="31"/>
        <v>3</v>
      </c>
      <c r="P437" t="str">
        <f t="shared" si="32"/>
        <v>URU</v>
      </c>
      <c r="Q437" s="1">
        <f t="shared" si="33"/>
        <v>104</v>
      </c>
      <c r="R437" s="1">
        <f t="shared" si="34"/>
        <v>34.67</v>
      </c>
    </row>
    <row r="438" spans="1:18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30"/>
        <v>00437</v>
      </c>
      <c r="O438">
        <f t="shared" si="31"/>
        <v>1</v>
      </c>
      <c r="P438" t="str">
        <f t="shared" si="32"/>
        <v>TAR</v>
      </c>
      <c r="Q438" s="1">
        <f t="shared" si="33"/>
        <v>31</v>
      </c>
      <c r="R438" s="1">
        <f t="shared" si="34"/>
        <v>31</v>
      </c>
    </row>
    <row r="439" spans="1:18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30"/>
        <v>00438</v>
      </c>
      <c r="O439">
        <f t="shared" si="31"/>
        <v>4</v>
      </c>
      <c r="P439" t="str">
        <f t="shared" si="32"/>
        <v>REM</v>
      </c>
      <c r="Q439" s="1">
        <f t="shared" si="33"/>
        <v>127</v>
      </c>
      <c r="R439" s="1">
        <f t="shared" si="34"/>
        <v>31.75</v>
      </c>
    </row>
    <row r="440" spans="1:18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30"/>
        <v>00439</v>
      </c>
      <c r="O440">
        <f t="shared" si="31"/>
        <v>1</v>
      </c>
      <c r="P440" t="str">
        <f t="shared" si="32"/>
        <v>OCH</v>
      </c>
      <c r="Q440" s="1">
        <f t="shared" si="33"/>
        <v>28</v>
      </c>
      <c r="R440" s="1">
        <f t="shared" si="34"/>
        <v>28</v>
      </c>
    </row>
    <row r="441" spans="1:18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30"/>
        <v>00440</v>
      </c>
      <c r="O441">
        <f t="shared" si="31"/>
        <v>3</v>
      </c>
      <c r="P441" t="str">
        <f t="shared" si="32"/>
        <v>BEM</v>
      </c>
      <c r="Q441" s="1">
        <f t="shared" si="33"/>
        <v>92</v>
      </c>
      <c r="R441" s="1">
        <f t="shared" si="34"/>
        <v>30.67</v>
      </c>
    </row>
    <row r="442" spans="1:18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30"/>
        <v>00441</v>
      </c>
      <c r="O442">
        <f t="shared" si="31"/>
        <v>3</v>
      </c>
      <c r="P442" t="str">
        <f t="shared" si="32"/>
        <v>BIE</v>
      </c>
      <c r="Q442" s="1">
        <f t="shared" si="33"/>
        <v>97</v>
      </c>
      <c r="R442" s="1">
        <f t="shared" si="34"/>
        <v>32.33</v>
      </c>
    </row>
    <row r="443" spans="1:18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30"/>
        <v>00442</v>
      </c>
      <c r="O443">
        <f t="shared" si="31"/>
        <v>3</v>
      </c>
      <c r="P443" t="str">
        <f t="shared" si="32"/>
        <v>REM</v>
      </c>
      <c r="Q443" s="1">
        <f t="shared" si="33"/>
        <v>86</v>
      </c>
      <c r="R443" s="1">
        <f t="shared" si="34"/>
        <v>28.67</v>
      </c>
    </row>
    <row r="444" spans="1:18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30"/>
        <v>00443</v>
      </c>
      <c r="O444">
        <f t="shared" si="31"/>
        <v>3</v>
      </c>
      <c r="P444" t="str">
        <f t="shared" si="32"/>
        <v>BIE</v>
      </c>
      <c r="Q444" s="1">
        <f t="shared" si="33"/>
        <v>101</v>
      </c>
      <c r="R444" s="1">
        <f t="shared" si="34"/>
        <v>33.67</v>
      </c>
    </row>
    <row r="445" spans="1:18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30"/>
        <v>00444</v>
      </c>
      <c r="O445">
        <f t="shared" si="31"/>
        <v>3</v>
      </c>
      <c r="P445" t="str">
        <f t="shared" si="32"/>
        <v>WOL</v>
      </c>
      <c r="Q445" s="1">
        <f t="shared" si="33"/>
        <v>96</v>
      </c>
      <c r="R445" s="1">
        <f t="shared" si="34"/>
        <v>32</v>
      </c>
    </row>
    <row r="446" spans="1:18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30"/>
        <v>00445</v>
      </c>
      <c r="O446">
        <f t="shared" si="31"/>
        <v>7</v>
      </c>
      <c r="P446" t="str">
        <f t="shared" si="32"/>
        <v>BEM</v>
      </c>
      <c r="Q446" s="1">
        <f t="shared" si="33"/>
        <v>202</v>
      </c>
      <c r="R446" s="1">
        <f t="shared" si="34"/>
        <v>28.86</v>
      </c>
    </row>
    <row r="447" spans="1:18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30"/>
        <v>00446</v>
      </c>
      <c r="O447">
        <f t="shared" si="31"/>
        <v>2</v>
      </c>
      <c r="P447" t="str">
        <f t="shared" si="32"/>
        <v>WLO</v>
      </c>
      <c r="Q447" s="1">
        <f t="shared" si="33"/>
        <v>59</v>
      </c>
      <c r="R447" s="1">
        <f t="shared" si="34"/>
        <v>29.5</v>
      </c>
    </row>
    <row r="448" spans="1:18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30"/>
        <v>00447</v>
      </c>
      <c r="O448">
        <f t="shared" si="31"/>
        <v>2</v>
      </c>
      <c r="P448" t="str">
        <f t="shared" si="32"/>
        <v>BEM</v>
      </c>
      <c r="Q448" s="1">
        <f t="shared" si="33"/>
        <v>56</v>
      </c>
      <c r="R448" s="1">
        <f t="shared" si="34"/>
        <v>28</v>
      </c>
    </row>
    <row r="449" spans="1:18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30"/>
        <v>00448</v>
      </c>
      <c r="O449">
        <f t="shared" si="31"/>
        <v>4</v>
      </c>
      <c r="P449" t="str">
        <f t="shared" si="32"/>
        <v>PRA</v>
      </c>
      <c r="Q449" s="1">
        <f t="shared" si="33"/>
        <v>130</v>
      </c>
      <c r="R449" s="1">
        <f t="shared" si="34"/>
        <v>32.5</v>
      </c>
    </row>
    <row r="450" spans="1:18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35">LEFT(A450,5)</f>
        <v>00449</v>
      </c>
      <c r="O450">
        <f t="shared" ref="O450:O513" si="36">TRUNC(RIGHT(LEFT(A450,7),2))</f>
        <v>4</v>
      </c>
      <c r="P450" t="str">
        <f t="shared" ref="P450:P513" si="37">RIGHT(A450,3)</f>
        <v>OCH</v>
      </c>
      <c r="Q450" s="1">
        <f t="shared" ref="Q450:Q513" si="38">SUM(B450:M450)</f>
        <v>121</v>
      </c>
      <c r="R450" s="1">
        <f t="shared" ref="R450:R513" si="39">ROUND(Q450/O450,2)</f>
        <v>30.25</v>
      </c>
    </row>
    <row r="451" spans="1:18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35"/>
        <v>00450</v>
      </c>
      <c r="O451">
        <f t="shared" si="36"/>
        <v>3</v>
      </c>
      <c r="P451" t="str">
        <f t="shared" si="37"/>
        <v>BIE</v>
      </c>
      <c r="Q451" s="1">
        <f t="shared" si="38"/>
        <v>92</v>
      </c>
      <c r="R451" s="1">
        <f t="shared" si="39"/>
        <v>30.67</v>
      </c>
    </row>
    <row r="452" spans="1:18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35"/>
        <v>00451</v>
      </c>
      <c r="O452">
        <f t="shared" si="36"/>
        <v>4</v>
      </c>
      <c r="P452" t="str">
        <f t="shared" si="37"/>
        <v>BIE</v>
      </c>
      <c r="Q452" s="1">
        <f t="shared" si="38"/>
        <v>130</v>
      </c>
      <c r="R452" s="1">
        <f t="shared" si="39"/>
        <v>32.5</v>
      </c>
    </row>
    <row r="453" spans="1:18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35"/>
        <v>00452</v>
      </c>
      <c r="O453">
        <f t="shared" si="36"/>
        <v>3</v>
      </c>
      <c r="P453" t="str">
        <f t="shared" si="37"/>
        <v>BIE</v>
      </c>
      <c r="Q453" s="1">
        <f t="shared" si="38"/>
        <v>94</v>
      </c>
      <c r="R453" s="1">
        <f t="shared" si="39"/>
        <v>31.33</v>
      </c>
    </row>
    <row r="454" spans="1:18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35"/>
        <v>00453</v>
      </c>
      <c r="O454">
        <f t="shared" si="36"/>
        <v>2</v>
      </c>
      <c r="P454" t="str">
        <f t="shared" si="37"/>
        <v>SRO</v>
      </c>
      <c r="Q454" s="1">
        <f t="shared" si="38"/>
        <v>59</v>
      </c>
      <c r="R454" s="1">
        <f t="shared" si="39"/>
        <v>29.5</v>
      </c>
    </row>
    <row r="455" spans="1:18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35"/>
        <v>00454</v>
      </c>
      <c r="O455">
        <f t="shared" si="36"/>
        <v>5</v>
      </c>
      <c r="P455" t="str">
        <f t="shared" si="37"/>
        <v>URU</v>
      </c>
      <c r="Q455" s="1">
        <f t="shared" si="38"/>
        <v>148</v>
      </c>
      <c r="R455" s="1">
        <f t="shared" si="39"/>
        <v>29.6</v>
      </c>
    </row>
    <row r="456" spans="1:18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35"/>
        <v>00455</v>
      </c>
      <c r="O456">
        <f t="shared" si="36"/>
        <v>3</v>
      </c>
      <c r="P456" t="str">
        <f t="shared" si="37"/>
        <v>WAW</v>
      </c>
      <c r="Q456" s="1">
        <f t="shared" si="38"/>
        <v>100</v>
      </c>
      <c r="R456" s="1">
        <f t="shared" si="39"/>
        <v>33.33</v>
      </c>
    </row>
    <row r="457" spans="1:18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35"/>
        <v>00456</v>
      </c>
      <c r="O457">
        <f t="shared" si="36"/>
        <v>4</v>
      </c>
      <c r="P457" t="str">
        <f t="shared" si="37"/>
        <v>SRO</v>
      </c>
      <c r="Q457" s="1">
        <f t="shared" si="38"/>
        <v>127</v>
      </c>
      <c r="R457" s="1">
        <f t="shared" si="39"/>
        <v>31.75</v>
      </c>
    </row>
    <row r="458" spans="1:18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35"/>
        <v>00457</v>
      </c>
      <c r="O458">
        <f t="shared" si="36"/>
        <v>4</v>
      </c>
      <c r="P458" t="str">
        <f t="shared" si="37"/>
        <v>TAR</v>
      </c>
      <c r="Q458" s="1">
        <f t="shared" si="38"/>
        <v>132</v>
      </c>
      <c r="R458" s="1">
        <f t="shared" si="39"/>
        <v>33</v>
      </c>
    </row>
    <row r="459" spans="1:18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35"/>
        <v>00458</v>
      </c>
      <c r="O459">
        <f t="shared" si="36"/>
        <v>2</v>
      </c>
      <c r="P459" t="str">
        <f t="shared" si="37"/>
        <v>WOL</v>
      </c>
      <c r="Q459" s="1">
        <f t="shared" si="38"/>
        <v>61</v>
      </c>
      <c r="R459" s="1">
        <f t="shared" si="39"/>
        <v>30.5</v>
      </c>
    </row>
    <row r="460" spans="1:18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35"/>
        <v>00459</v>
      </c>
      <c r="O460">
        <f t="shared" si="36"/>
        <v>3</v>
      </c>
      <c r="P460" t="str">
        <f t="shared" si="37"/>
        <v>WLO</v>
      </c>
      <c r="Q460" s="1">
        <f t="shared" si="38"/>
        <v>98</v>
      </c>
      <c r="R460" s="1">
        <f t="shared" si="39"/>
        <v>32.67</v>
      </c>
    </row>
    <row r="461" spans="1:18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35"/>
        <v>00460</v>
      </c>
      <c r="O461">
        <f t="shared" si="36"/>
        <v>4</v>
      </c>
      <c r="P461" t="str">
        <f t="shared" si="37"/>
        <v>WAW</v>
      </c>
      <c r="Q461" s="1">
        <f t="shared" si="38"/>
        <v>139</v>
      </c>
      <c r="R461" s="1">
        <f t="shared" si="39"/>
        <v>34.75</v>
      </c>
    </row>
    <row r="462" spans="1:18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35"/>
        <v>00461</v>
      </c>
      <c r="O462">
        <f t="shared" si="36"/>
        <v>4</v>
      </c>
      <c r="P462" t="str">
        <f t="shared" si="37"/>
        <v>ZOL</v>
      </c>
      <c r="Q462" s="1">
        <f t="shared" si="38"/>
        <v>140</v>
      </c>
      <c r="R462" s="1">
        <f t="shared" si="39"/>
        <v>35</v>
      </c>
    </row>
    <row r="463" spans="1:18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35"/>
        <v>00462</v>
      </c>
      <c r="O463">
        <f t="shared" si="36"/>
        <v>2</v>
      </c>
      <c r="P463" t="str">
        <f t="shared" si="37"/>
        <v>BIA</v>
      </c>
      <c r="Q463" s="1">
        <f t="shared" si="38"/>
        <v>58</v>
      </c>
      <c r="R463" s="1">
        <f t="shared" si="39"/>
        <v>29</v>
      </c>
    </row>
    <row r="464" spans="1:18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35"/>
        <v>00463</v>
      </c>
      <c r="O464">
        <f t="shared" si="36"/>
        <v>4</v>
      </c>
      <c r="P464" t="str">
        <f t="shared" si="37"/>
        <v>URU</v>
      </c>
      <c r="Q464" s="1">
        <f t="shared" si="38"/>
        <v>125</v>
      </c>
      <c r="R464" s="1">
        <f t="shared" si="39"/>
        <v>31.25</v>
      </c>
    </row>
    <row r="465" spans="1:18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35"/>
        <v>00464</v>
      </c>
      <c r="O465">
        <f t="shared" si="36"/>
        <v>2</v>
      </c>
      <c r="P465" t="str">
        <f t="shared" si="37"/>
        <v>MOK</v>
      </c>
      <c r="Q465" s="1">
        <f t="shared" si="38"/>
        <v>59</v>
      </c>
      <c r="R465" s="1">
        <f t="shared" si="39"/>
        <v>29.5</v>
      </c>
    </row>
    <row r="466" spans="1:18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35"/>
        <v>00465</v>
      </c>
      <c r="O466">
        <f t="shared" si="36"/>
        <v>2</v>
      </c>
      <c r="P466" t="str">
        <f t="shared" si="37"/>
        <v>SRO</v>
      </c>
      <c r="Q466" s="1">
        <f t="shared" si="38"/>
        <v>53</v>
      </c>
      <c r="R466" s="1">
        <f t="shared" si="39"/>
        <v>26.5</v>
      </c>
    </row>
    <row r="467" spans="1:18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35"/>
        <v>00466</v>
      </c>
      <c r="O467">
        <f t="shared" si="36"/>
        <v>4</v>
      </c>
      <c r="P467" t="str">
        <f t="shared" si="37"/>
        <v>WLO</v>
      </c>
      <c r="Q467" s="1">
        <f t="shared" si="38"/>
        <v>138</v>
      </c>
      <c r="R467" s="1">
        <f t="shared" si="39"/>
        <v>34.5</v>
      </c>
    </row>
    <row r="468" spans="1:18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35"/>
        <v>00467</v>
      </c>
      <c r="O468">
        <f t="shared" si="36"/>
        <v>1</v>
      </c>
      <c r="P468" t="str">
        <f t="shared" si="37"/>
        <v>WES</v>
      </c>
      <c r="Q468" s="1">
        <f t="shared" si="38"/>
        <v>27</v>
      </c>
      <c r="R468" s="1">
        <f t="shared" si="39"/>
        <v>27</v>
      </c>
    </row>
    <row r="469" spans="1:18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35"/>
        <v>00468</v>
      </c>
      <c r="O469">
        <f t="shared" si="36"/>
        <v>2</v>
      </c>
      <c r="P469" t="str">
        <f t="shared" si="37"/>
        <v>BIA</v>
      </c>
      <c r="Q469" s="1">
        <f t="shared" si="38"/>
        <v>59</v>
      </c>
      <c r="R469" s="1">
        <f t="shared" si="39"/>
        <v>29.5</v>
      </c>
    </row>
    <row r="470" spans="1:18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35"/>
        <v>00469</v>
      </c>
      <c r="O470">
        <f t="shared" si="36"/>
        <v>4</v>
      </c>
      <c r="P470" t="str">
        <f t="shared" si="37"/>
        <v>ZOL</v>
      </c>
      <c r="Q470" s="1">
        <f t="shared" si="38"/>
        <v>123</v>
      </c>
      <c r="R470" s="1">
        <f t="shared" si="39"/>
        <v>30.75</v>
      </c>
    </row>
    <row r="471" spans="1:18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35"/>
        <v>00470</v>
      </c>
      <c r="O471">
        <f t="shared" si="36"/>
        <v>6</v>
      </c>
      <c r="P471" t="str">
        <f t="shared" si="37"/>
        <v>REM</v>
      </c>
      <c r="Q471" s="1">
        <f t="shared" si="38"/>
        <v>197</v>
      </c>
      <c r="R471" s="1">
        <f t="shared" si="39"/>
        <v>32.83</v>
      </c>
    </row>
    <row r="472" spans="1:18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35"/>
        <v>00471</v>
      </c>
      <c r="O472">
        <f t="shared" si="36"/>
        <v>2</v>
      </c>
      <c r="P472" t="str">
        <f t="shared" si="37"/>
        <v>ZOL</v>
      </c>
      <c r="Q472" s="1">
        <f t="shared" si="38"/>
        <v>57</v>
      </c>
      <c r="R472" s="1">
        <f t="shared" si="39"/>
        <v>28.5</v>
      </c>
    </row>
    <row r="473" spans="1:18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35"/>
        <v>00472</v>
      </c>
      <c r="O473">
        <f t="shared" si="36"/>
        <v>3</v>
      </c>
      <c r="P473" t="str">
        <f t="shared" si="37"/>
        <v>BIE</v>
      </c>
      <c r="Q473" s="1">
        <f t="shared" si="38"/>
        <v>96</v>
      </c>
      <c r="R473" s="1">
        <f t="shared" si="39"/>
        <v>32</v>
      </c>
    </row>
    <row r="474" spans="1:18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35"/>
        <v>00473</v>
      </c>
      <c r="O474">
        <f t="shared" si="36"/>
        <v>6</v>
      </c>
      <c r="P474" t="str">
        <f t="shared" si="37"/>
        <v>WLO</v>
      </c>
      <c r="Q474" s="1">
        <f t="shared" si="38"/>
        <v>197</v>
      </c>
      <c r="R474" s="1">
        <f t="shared" si="39"/>
        <v>32.83</v>
      </c>
    </row>
    <row r="475" spans="1:18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35"/>
        <v>00474</v>
      </c>
      <c r="O475">
        <f t="shared" si="36"/>
        <v>3</v>
      </c>
      <c r="P475" t="str">
        <f t="shared" si="37"/>
        <v>WLO</v>
      </c>
      <c r="Q475" s="1">
        <f t="shared" si="38"/>
        <v>86</v>
      </c>
      <c r="R475" s="1">
        <f t="shared" si="39"/>
        <v>28.67</v>
      </c>
    </row>
    <row r="476" spans="1:18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35"/>
        <v>00475</v>
      </c>
      <c r="O476">
        <f t="shared" si="36"/>
        <v>5</v>
      </c>
      <c r="P476" t="str">
        <f t="shared" si="37"/>
        <v>OCH</v>
      </c>
      <c r="Q476" s="1">
        <f t="shared" si="38"/>
        <v>169</v>
      </c>
      <c r="R476" s="1">
        <f t="shared" si="39"/>
        <v>33.799999999999997</v>
      </c>
    </row>
    <row r="477" spans="1:18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35"/>
        <v>00476</v>
      </c>
      <c r="O477">
        <f t="shared" si="36"/>
        <v>7</v>
      </c>
      <c r="P477" t="str">
        <f t="shared" si="37"/>
        <v>BIE</v>
      </c>
      <c r="Q477" s="1">
        <f t="shared" si="38"/>
        <v>206</v>
      </c>
      <c r="R477" s="1">
        <f t="shared" si="39"/>
        <v>29.43</v>
      </c>
    </row>
    <row r="478" spans="1:18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35"/>
        <v>00477</v>
      </c>
      <c r="O478">
        <f t="shared" si="36"/>
        <v>4</v>
      </c>
      <c r="P478" t="str">
        <f t="shared" si="37"/>
        <v>URY</v>
      </c>
      <c r="Q478" s="1">
        <f t="shared" si="38"/>
        <v>126</v>
      </c>
      <c r="R478" s="1">
        <f t="shared" si="39"/>
        <v>31.5</v>
      </c>
    </row>
    <row r="479" spans="1:18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35"/>
        <v>00478</v>
      </c>
      <c r="O479">
        <f t="shared" si="36"/>
        <v>4</v>
      </c>
      <c r="P479" t="str">
        <f t="shared" si="37"/>
        <v>BEM</v>
      </c>
      <c r="Q479" s="1">
        <f t="shared" si="38"/>
        <v>140</v>
      </c>
      <c r="R479" s="1">
        <f t="shared" si="39"/>
        <v>35</v>
      </c>
    </row>
    <row r="480" spans="1:18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35"/>
        <v>00479</v>
      </c>
      <c r="O480">
        <f t="shared" si="36"/>
        <v>4</v>
      </c>
      <c r="P480" t="str">
        <f t="shared" si="37"/>
        <v>SRO</v>
      </c>
      <c r="Q480" s="1">
        <f t="shared" si="38"/>
        <v>129</v>
      </c>
      <c r="R480" s="1">
        <f t="shared" si="39"/>
        <v>32.25</v>
      </c>
    </row>
    <row r="481" spans="1:18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35"/>
        <v>00480</v>
      </c>
      <c r="O481">
        <f t="shared" si="36"/>
        <v>2</v>
      </c>
      <c r="P481" t="str">
        <f t="shared" si="37"/>
        <v>ZOL</v>
      </c>
      <c r="Q481" s="1">
        <f t="shared" si="38"/>
        <v>58</v>
      </c>
      <c r="R481" s="1">
        <f t="shared" si="39"/>
        <v>29</v>
      </c>
    </row>
    <row r="482" spans="1:18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35"/>
        <v>00481</v>
      </c>
      <c r="O482">
        <f t="shared" si="36"/>
        <v>3</v>
      </c>
      <c r="P482" t="str">
        <f t="shared" si="37"/>
        <v>WIL</v>
      </c>
      <c r="Q482" s="1">
        <f t="shared" si="38"/>
        <v>96</v>
      </c>
      <c r="R482" s="1">
        <f t="shared" si="39"/>
        <v>32</v>
      </c>
    </row>
    <row r="483" spans="1:18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35"/>
        <v>00482</v>
      </c>
      <c r="O483">
        <f t="shared" si="36"/>
        <v>7</v>
      </c>
      <c r="P483" t="str">
        <f t="shared" si="37"/>
        <v>SRO</v>
      </c>
      <c r="Q483" s="1">
        <f t="shared" si="38"/>
        <v>206</v>
      </c>
      <c r="R483" s="1">
        <f t="shared" si="39"/>
        <v>29.43</v>
      </c>
    </row>
    <row r="484" spans="1:18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35"/>
        <v>00483</v>
      </c>
      <c r="O484">
        <f t="shared" si="36"/>
        <v>1</v>
      </c>
      <c r="P484" t="str">
        <f t="shared" si="37"/>
        <v>WES</v>
      </c>
      <c r="Q484" s="1">
        <f t="shared" si="38"/>
        <v>30</v>
      </c>
      <c r="R484" s="1">
        <f t="shared" si="39"/>
        <v>30</v>
      </c>
    </row>
    <row r="485" spans="1:18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35"/>
        <v>00484</v>
      </c>
      <c r="O485">
        <f t="shared" si="36"/>
        <v>3</v>
      </c>
      <c r="P485" t="str">
        <f t="shared" si="37"/>
        <v>SRO</v>
      </c>
      <c r="Q485" s="1">
        <f t="shared" si="38"/>
        <v>89</v>
      </c>
      <c r="R485" s="1">
        <f t="shared" si="39"/>
        <v>29.67</v>
      </c>
    </row>
    <row r="486" spans="1:18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35"/>
        <v>00485</v>
      </c>
      <c r="O486">
        <f t="shared" si="36"/>
        <v>1</v>
      </c>
      <c r="P486" t="str">
        <f t="shared" si="37"/>
        <v>BEM</v>
      </c>
      <c r="Q486" s="1">
        <f t="shared" si="38"/>
        <v>26</v>
      </c>
      <c r="R486" s="1">
        <f t="shared" si="39"/>
        <v>26</v>
      </c>
    </row>
    <row r="487" spans="1:18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35"/>
        <v>00486</v>
      </c>
      <c r="O487">
        <f t="shared" si="36"/>
        <v>6</v>
      </c>
      <c r="P487" t="str">
        <f t="shared" si="37"/>
        <v>WOL</v>
      </c>
      <c r="Q487" s="1">
        <f t="shared" si="38"/>
        <v>199</v>
      </c>
      <c r="R487" s="1">
        <f t="shared" si="39"/>
        <v>33.17</v>
      </c>
    </row>
    <row r="488" spans="1:18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35"/>
        <v>00487</v>
      </c>
      <c r="O488">
        <f t="shared" si="36"/>
        <v>3</v>
      </c>
      <c r="P488" t="str">
        <f t="shared" si="37"/>
        <v>BIE</v>
      </c>
      <c r="Q488" s="1">
        <f t="shared" si="38"/>
        <v>105</v>
      </c>
      <c r="R488" s="1">
        <f t="shared" si="39"/>
        <v>35</v>
      </c>
    </row>
    <row r="489" spans="1:18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35"/>
        <v>00488</v>
      </c>
      <c r="O489">
        <f t="shared" si="36"/>
        <v>5</v>
      </c>
      <c r="P489" t="str">
        <f t="shared" si="37"/>
        <v>BIE</v>
      </c>
      <c r="Q489" s="1">
        <f t="shared" si="38"/>
        <v>162</v>
      </c>
      <c r="R489" s="1">
        <f t="shared" si="39"/>
        <v>32.4</v>
      </c>
    </row>
    <row r="490" spans="1:18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35"/>
        <v>00489</v>
      </c>
      <c r="O490">
        <f t="shared" si="36"/>
        <v>2</v>
      </c>
      <c r="P490" t="str">
        <f t="shared" si="37"/>
        <v>URY</v>
      </c>
      <c r="Q490" s="1">
        <f t="shared" si="38"/>
        <v>57</v>
      </c>
      <c r="R490" s="1">
        <f t="shared" si="39"/>
        <v>28.5</v>
      </c>
    </row>
    <row r="491" spans="1:18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35"/>
        <v>00490</v>
      </c>
      <c r="O491">
        <f t="shared" si="36"/>
        <v>4</v>
      </c>
      <c r="P491" t="str">
        <f t="shared" si="37"/>
        <v>WES</v>
      </c>
      <c r="Q491" s="1">
        <f t="shared" si="38"/>
        <v>134</v>
      </c>
      <c r="R491" s="1">
        <f t="shared" si="39"/>
        <v>33.5</v>
      </c>
    </row>
    <row r="492" spans="1:18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35"/>
        <v>00491</v>
      </c>
      <c r="O492">
        <f t="shared" si="36"/>
        <v>3</v>
      </c>
      <c r="P492" t="str">
        <f t="shared" si="37"/>
        <v>ZOL</v>
      </c>
      <c r="Q492" s="1">
        <f t="shared" si="38"/>
        <v>98</v>
      </c>
      <c r="R492" s="1">
        <f t="shared" si="39"/>
        <v>32.67</v>
      </c>
    </row>
    <row r="493" spans="1:18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35"/>
        <v>00492</v>
      </c>
      <c r="O493">
        <f t="shared" si="36"/>
        <v>1</v>
      </c>
      <c r="P493" t="str">
        <f t="shared" si="37"/>
        <v>ZOL</v>
      </c>
      <c r="Q493" s="1">
        <f t="shared" si="38"/>
        <v>27</v>
      </c>
      <c r="R493" s="1">
        <f t="shared" si="39"/>
        <v>27</v>
      </c>
    </row>
    <row r="494" spans="1:18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35"/>
        <v>00493</v>
      </c>
      <c r="O494">
        <f t="shared" si="36"/>
        <v>4</v>
      </c>
      <c r="P494" t="str">
        <f t="shared" si="37"/>
        <v>SRO</v>
      </c>
      <c r="Q494" s="1">
        <f t="shared" si="38"/>
        <v>136</v>
      </c>
      <c r="R494" s="1">
        <f t="shared" si="39"/>
        <v>34</v>
      </c>
    </row>
    <row r="495" spans="1:18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35"/>
        <v>00494</v>
      </c>
      <c r="O495">
        <f t="shared" si="36"/>
        <v>3</v>
      </c>
      <c r="P495" t="str">
        <f t="shared" si="37"/>
        <v>PRA</v>
      </c>
      <c r="Q495" s="1">
        <f t="shared" si="38"/>
        <v>90</v>
      </c>
      <c r="R495" s="1">
        <f t="shared" si="39"/>
        <v>30</v>
      </c>
    </row>
    <row r="496" spans="1:18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35"/>
        <v>00495</v>
      </c>
      <c r="O496">
        <f t="shared" si="36"/>
        <v>7</v>
      </c>
      <c r="P496" t="str">
        <f t="shared" si="37"/>
        <v>ZOL</v>
      </c>
      <c r="Q496" s="1">
        <f t="shared" si="38"/>
        <v>199</v>
      </c>
      <c r="R496" s="1">
        <f t="shared" si="39"/>
        <v>28.43</v>
      </c>
    </row>
    <row r="497" spans="1:18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35"/>
        <v>00496</v>
      </c>
      <c r="O497">
        <f t="shared" si="36"/>
        <v>3</v>
      </c>
      <c r="P497" t="str">
        <f t="shared" si="37"/>
        <v>WOL</v>
      </c>
      <c r="Q497" s="1">
        <f t="shared" si="38"/>
        <v>94</v>
      </c>
      <c r="R497" s="1">
        <f t="shared" si="39"/>
        <v>31.33</v>
      </c>
    </row>
    <row r="498" spans="1:18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35"/>
        <v>00497</v>
      </c>
      <c r="O498">
        <f t="shared" si="36"/>
        <v>2</v>
      </c>
      <c r="P498" t="str">
        <f t="shared" si="37"/>
        <v>WES</v>
      </c>
      <c r="Q498" s="1">
        <f t="shared" si="38"/>
        <v>59</v>
      </c>
      <c r="R498" s="1">
        <f t="shared" si="39"/>
        <v>29.5</v>
      </c>
    </row>
    <row r="499" spans="1:18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35"/>
        <v>00498</v>
      </c>
      <c r="O499">
        <f t="shared" si="36"/>
        <v>4</v>
      </c>
      <c r="P499" t="str">
        <f t="shared" si="37"/>
        <v>WES</v>
      </c>
      <c r="Q499" s="1">
        <f t="shared" si="38"/>
        <v>124</v>
      </c>
      <c r="R499" s="1">
        <f t="shared" si="39"/>
        <v>31</v>
      </c>
    </row>
    <row r="500" spans="1:18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35"/>
        <v>00499</v>
      </c>
      <c r="O500">
        <f t="shared" si="36"/>
        <v>2</v>
      </c>
      <c r="P500" t="str">
        <f t="shared" si="37"/>
        <v>WOL</v>
      </c>
      <c r="Q500" s="1">
        <f t="shared" si="38"/>
        <v>55</v>
      </c>
      <c r="R500" s="1">
        <f t="shared" si="39"/>
        <v>27.5</v>
      </c>
    </row>
    <row r="501" spans="1:18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35"/>
        <v>00500</v>
      </c>
      <c r="O501">
        <f t="shared" si="36"/>
        <v>3</v>
      </c>
      <c r="P501" t="str">
        <f t="shared" si="37"/>
        <v>ZOL</v>
      </c>
      <c r="Q501" s="1">
        <f t="shared" si="38"/>
        <v>85</v>
      </c>
      <c r="R501" s="1">
        <f t="shared" si="39"/>
        <v>28.33</v>
      </c>
    </row>
    <row r="502" spans="1:18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35"/>
        <v>00501</v>
      </c>
      <c r="O502">
        <f t="shared" si="36"/>
        <v>2</v>
      </c>
      <c r="P502" t="str">
        <f t="shared" si="37"/>
        <v>OCH</v>
      </c>
      <c r="Q502" s="1">
        <f t="shared" si="38"/>
        <v>56</v>
      </c>
      <c r="R502" s="1">
        <f t="shared" si="39"/>
        <v>28</v>
      </c>
    </row>
    <row r="503" spans="1:18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35"/>
        <v>00502</v>
      </c>
      <c r="O503">
        <f t="shared" si="36"/>
        <v>4</v>
      </c>
      <c r="P503" t="str">
        <f t="shared" si="37"/>
        <v>PRA</v>
      </c>
      <c r="Q503" s="1">
        <f t="shared" si="38"/>
        <v>134</v>
      </c>
      <c r="R503" s="1">
        <f t="shared" si="39"/>
        <v>33.5</v>
      </c>
    </row>
    <row r="504" spans="1:18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35"/>
        <v>00503</v>
      </c>
      <c r="O504">
        <f t="shared" si="36"/>
        <v>4</v>
      </c>
      <c r="P504" t="str">
        <f t="shared" si="37"/>
        <v>BEM</v>
      </c>
      <c r="Q504" s="1">
        <f t="shared" si="38"/>
        <v>134</v>
      </c>
      <c r="R504" s="1">
        <f t="shared" si="39"/>
        <v>33.5</v>
      </c>
    </row>
    <row r="505" spans="1:18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35"/>
        <v>00504</v>
      </c>
      <c r="O505">
        <f t="shared" si="36"/>
        <v>3</v>
      </c>
      <c r="P505" t="str">
        <f t="shared" si="37"/>
        <v>URY</v>
      </c>
      <c r="Q505" s="1">
        <f t="shared" si="38"/>
        <v>89</v>
      </c>
      <c r="R505" s="1">
        <f t="shared" si="39"/>
        <v>29.67</v>
      </c>
    </row>
    <row r="506" spans="1:18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35"/>
        <v>00505</v>
      </c>
      <c r="O506">
        <f t="shared" si="36"/>
        <v>3</v>
      </c>
      <c r="P506" t="str">
        <f t="shared" si="37"/>
        <v>REM</v>
      </c>
      <c r="Q506" s="1">
        <f t="shared" si="38"/>
        <v>101</v>
      </c>
      <c r="R506" s="1">
        <f t="shared" si="39"/>
        <v>33.67</v>
      </c>
    </row>
    <row r="507" spans="1:18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35"/>
        <v>00506</v>
      </c>
      <c r="O507">
        <f t="shared" si="36"/>
        <v>2</v>
      </c>
      <c r="P507" t="str">
        <f t="shared" si="37"/>
        <v>BIA</v>
      </c>
      <c r="Q507" s="1">
        <f t="shared" si="38"/>
        <v>63</v>
      </c>
      <c r="R507" s="1">
        <f t="shared" si="39"/>
        <v>31.5</v>
      </c>
    </row>
    <row r="508" spans="1:18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35"/>
        <v>00507</v>
      </c>
      <c r="O508">
        <f t="shared" si="36"/>
        <v>4</v>
      </c>
      <c r="P508" t="str">
        <f t="shared" si="37"/>
        <v>WLO</v>
      </c>
      <c r="Q508" s="1">
        <f t="shared" si="38"/>
        <v>122</v>
      </c>
      <c r="R508" s="1">
        <f t="shared" si="39"/>
        <v>30.5</v>
      </c>
    </row>
    <row r="509" spans="1:18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35"/>
        <v>00508</v>
      </c>
      <c r="O509">
        <f t="shared" si="36"/>
        <v>1</v>
      </c>
      <c r="P509" t="str">
        <f t="shared" si="37"/>
        <v>WES</v>
      </c>
      <c r="Q509" s="1">
        <f t="shared" si="38"/>
        <v>30</v>
      </c>
      <c r="R509" s="1">
        <f t="shared" si="39"/>
        <v>30</v>
      </c>
    </row>
    <row r="510" spans="1:18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35"/>
        <v>00509</v>
      </c>
      <c r="O510">
        <f t="shared" si="36"/>
        <v>2</v>
      </c>
      <c r="P510" t="str">
        <f t="shared" si="37"/>
        <v>WIL</v>
      </c>
      <c r="Q510" s="1">
        <f t="shared" si="38"/>
        <v>63</v>
      </c>
      <c r="R510" s="1">
        <f t="shared" si="39"/>
        <v>31.5</v>
      </c>
    </row>
    <row r="511" spans="1:18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35"/>
        <v>00510</v>
      </c>
      <c r="O511">
        <f t="shared" si="36"/>
        <v>5</v>
      </c>
      <c r="P511" t="str">
        <f t="shared" si="37"/>
        <v>ZOL</v>
      </c>
      <c r="Q511" s="1">
        <f t="shared" si="38"/>
        <v>167</v>
      </c>
      <c r="R511" s="1">
        <f t="shared" si="39"/>
        <v>33.4</v>
      </c>
    </row>
    <row r="512" spans="1:18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35"/>
        <v>00511</v>
      </c>
      <c r="O512">
        <f t="shared" si="36"/>
        <v>2</v>
      </c>
      <c r="P512" t="str">
        <f t="shared" si="37"/>
        <v>URY</v>
      </c>
      <c r="Q512" s="1">
        <f t="shared" si="38"/>
        <v>53</v>
      </c>
      <c r="R512" s="1">
        <f t="shared" si="39"/>
        <v>26.5</v>
      </c>
    </row>
    <row r="513" spans="1:18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35"/>
        <v>00512</v>
      </c>
      <c r="O513">
        <f t="shared" si="36"/>
        <v>2</v>
      </c>
      <c r="P513" t="str">
        <f t="shared" si="37"/>
        <v>PRA</v>
      </c>
      <c r="Q513" s="1">
        <f t="shared" si="38"/>
        <v>57</v>
      </c>
      <c r="R513" s="1">
        <f t="shared" si="39"/>
        <v>28.5</v>
      </c>
    </row>
    <row r="514" spans="1:18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40">LEFT(A514,5)</f>
        <v>00513</v>
      </c>
      <c r="O514">
        <f t="shared" ref="O514:O577" si="41">TRUNC(RIGHT(LEFT(A514,7),2))</f>
        <v>7</v>
      </c>
      <c r="P514" t="str">
        <f t="shared" ref="P514:P577" si="42">RIGHT(A514,3)</f>
        <v>BEM</v>
      </c>
      <c r="Q514" s="1">
        <f t="shared" ref="Q514:Q577" si="43">SUM(B514:M514)</f>
        <v>220</v>
      </c>
      <c r="R514" s="1">
        <f t="shared" ref="R514:R577" si="44">ROUND(Q514/O514,2)</f>
        <v>31.43</v>
      </c>
    </row>
    <row r="515" spans="1:18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40"/>
        <v>00514</v>
      </c>
      <c r="O515">
        <f t="shared" si="41"/>
        <v>2</v>
      </c>
      <c r="P515" t="str">
        <f t="shared" si="42"/>
        <v>MOK</v>
      </c>
      <c r="Q515" s="1">
        <f t="shared" si="43"/>
        <v>61</v>
      </c>
      <c r="R515" s="1">
        <f t="shared" si="44"/>
        <v>30.5</v>
      </c>
    </row>
    <row r="516" spans="1:18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40"/>
        <v>00515</v>
      </c>
      <c r="O516">
        <f t="shared" si="41"/>
        <v>3</v>
      </c>
      <c r="P516" t="str">
        <f t="shared" si="42"/>
        <v>PRA</v>
      </c>
      <c r="Q516" s="1">
        <f t="shared" si="43"/>
        <v>86</v>
      </c>
      <c r="R516" s="1">
        <f t="shared" si="44"/>
        <v>28.67</v>
      </c>
    </row>
    <row r="517" spans="1:18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40"/>
        <v>00516</v>
      </c>
      <c r="O517">
        <f t="shared" si="41"/>
        <v>3</v>
      </c>
      <c r="P517" t="str">
        <f t="shared" si="42"/>
        <v>REM</v>
      </c>
      <c r="Q517" s="1">
        <f t="shared" si="43"/>
        <v>92</v>
      </c>
      <c r="R517" s="1">
        <f t="shared" si="44"/>
        <v>30.67</v>
      </c>
    </row>
    <row r="518" spans="1:18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40"/>
        <v>00517</v>
      </c>
      <c r="O518">
        <f t="shared" si="41"/>
        <v>4</v>
      </c>
      <c r="P518" t="str">
        <f t="shared" si="42"/>
        <v>WOL</v>
      </c>
      <c r="Q518" s="1">
        <f t="shared" si="43"/>
        <v>135</v>
      </c>
      <c r="R518" s="1">
        <f t="shared" si="44"/>
        <v>33.75</v>
      </c>
    </row>
    <row r="519" spans="1:18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40"/>
        <v>00518</v>
      </c>
      <c r="O519">
        <f t="shared" si="41"/>
        <v>3</v>
      </c>
      <c r="P519" t="str">
        <f t="shared" si="42"/>
        <v>WLO</v>
      </c>
      <c r="Q519" s="1">
        <f t="shared" si="43"/>
        <v>99</v>
      </c>
      <c r="R519" s="1">
        <f t="shared" si="44"/>
        <v>33</v>
      </c>
    </row>
    <row r="520" spans="1:18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40"/>
        <v>00519</v>
      </c>
      <c r="O520">
        <f t="shared" si="41"/>
        <v>2</v>
      </c>
      <c r="P520" t="str">
        <f t="shared" si="42"/>
        <v>REM</v>
      </c>
      <c r="Q520" s="1">
        <f t="shared" si="43"/>
        <v>55</v>
      </c>
      <c r="R520" s="1">
        <f t="shared" si="44"/>
        <v>27.5</v>
      </c>
    </row>
    <row r="521" spans="1:18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40"/>
        <v>00520</v>
      </c>
      <c r="O521">
        <f t="shared" si="41"/>
        <v>4</v>
      </c>
      <c r="P521" t="str">
        <f t="shared" si="42"/>
        <v>BIE</v>
      </c>
      <c r="Q521" s="1">
        <f t="shared" si="43"/>
        <v>127</v>
      </c>
      <c r="R521" s="1">
        <f t="shared" si="44"/>
        <v>31.75</v>
      </c>
    </row>
    <row r="522" spans="1:18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40"/>
        <v>00521</v>
      </c>
      <c r="O522">
        <f t="shared" si="41"/>
        <v>1</v>
      </c>
      <c r="P522" t="str">
        <f t="shared" si="42"/>
        <v>ZOL</v>
      </c>
      <c r="Q522" s="1">
        <f t="shared" si="43"/>
        <v>26</v>
      </c>
      <c r="R522" s="1">
        <f t="shared" si="44"/>
        <v>26</v>
      </c>
    </row>
    <row r="523" spans="1:18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40"/>
        <v>00522</v>
      </c>
      <c r="O523">
        <f t="shared" si="41"/>
        <v>2</v>
      </c>
      <c r="P523" t="str">
        <f t="shared" si="42"/>
        <v>BIE</v>
      </c>
      <c r="Q523" s="1">
        <f t="shared" si="43"/>
        <v>57</v>
      </c>
      <c r="R523" s="1">
        <f t="shared" si="44"/>
        <v>28.5</v>
      </c>
    </row>
    <row r="524" spans="1:18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40"/>
        <v>00523</v>
      </c>
      <c r="O524">
        <f t="shared" si="41"/>
        <v>1</v>
      </c>
      <c r="P524" t="str">
        <f t="shared" si="42"/>
        <v>WES</v>
      </c>
      <c r="Q524" s="1">
        <f t="shared" si="43"/>
        <v>27</v>
      </c>
      <c r="R524" s="1">
        <f t="shared" si="44"/>
        <v>27</v>
      </c>
    </row>
    <row r="525" spans="1:18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40"/>
        <v>00524</v>
      </c>
      <c r="O525">
        <f t="shared" si="41"/>
        <v>4</v>
      </c>
      <c r="P525" t="str">
        <f t="shared" si="42"/>
        <v>BIE</v>
      </c>
      <c r="Q525" s="1">
        <f t="shared" si="43"/>
        <v>136</v>
      </c>
      <c r="R525" s="1">
        <f t="shared" si="44"/>
        <v>34</v>
      </c>
    </row>
    <row r="526" spans="1:18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40"/>
        <v>00525</v>
      </c>
      <c r="O526">
        <f t="shared" si="41"/>
        <v>3</v>
      </c>
      <c r="P526" t="str">
        <f t="shared" si="42"/>
        <v>BIE</v>
      </c>
      <c r="Q526" s="1">
        <f t="shared" si="43"/>
        <v>89</v>
      </c>
      <c r="R526" s="1">
        <f t="shared" si="44"/>
        <v>29.67</v>
      </c>
    </row>
    <row r="527" spans="1:18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40"/>
        <v>00526</v>
      </c>
      <c r="O527">
        <f t="shared" si="41"/>
        <v>2</v>
      </c>
      <c r="P527" t="str">
        <f t="shared" si="42"/>
        <v>REM</v>
      </c>
      <c r="Q527" s="1">
        <f t="shared" si="43"/>
        <v>60</v>
      </c>
      <c r="R527" s="1">
        <f t="shared" si="44"/>
        <v>30</v>
      </c>
    </row>
    <row r="528" spans="1:18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40"/>
        <v>00527</v>
      </c>
      <c r="O528">
        <f t="shared" si="41"/>
        <v>4</v>
      </c>
      <c r="P528" t="str">
        <f t="shared" si="42"/>
        <v>BEM</v>
      </c>
      <c r="Q528" s="1">
        <f t="shared" si="43"/>
        <v>116</v>
      </c>
      <c r="R528" s="1">
        <f t="shared" si="44"/>
        <v>29</v>
      </c>
    </row>
    <row r="529" spans="1:18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40"/>
        <v>00528</v>
      </c>
      <c r="O529">
        <f t="shared" si="41"/>
        <v>3</v>
      </c>
      <c r="P529" t="str">
        <f t="shared" si="42"/>
        <v>BIE</v>
      </c>
      <c r="Q529" s="1">
        <f t="shared" si="43"/>
        <v>91</v>
      </c>
      <c r="R529" s="1">
        <f t="shared" si="44"/>
        <v>30.33</v>
      </c>
    </row>
    <row r="530" spans="1:18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40"/>
        <v>00529</v>
      </c>
      <c r="O530">
        <f t="shared" si="41"/>
        <v>3</v>
      </c>
      <c r="P530" t="str">
        <f t="shared" si="42"/>
        <v>REM</v>
      </c>
      <c r="Q530" s="1">
        <f t="shared" si="43"/>
        <v>87</v>
      </c>
      <c r="R530" s="1">
        <f t="shared" si="44"/>
        <v>29</v>
      </c>
    </row>
    <row r="531" spans="1:18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40"/>
        <v>00530</v>
      </c>
      <c r="O531">
        <f t="shared" si="41"/>
        <v>2</v>
      </c>
      <c r="P531" t="str">
        <f t="shared" si="42"/>
        <v>BIE</v>
      </c>
      <c r="Q531" s="1">
        <f t="shared" si="43"/>
        <v>58</v>
      </c>
      <c r="R531" s="1">
        <f t="shared" si="44"/>
        <v>29</v>
      </c>
    </row>
    <row r="532" spans="1:18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40"/>
        <v>00531</v>
      </c>
      <c r="O532">
        <f t="shared" si="41"/>
        <v>4</v>
      </c>
      <c r="P532" t="str">
        <f t="shared" si="42"/>
        <v>WLO</v>
      </c>
      <c r="Q532" s="1">
        <f t="shared" si="43"/>
        <v>137</v>
      </c>
      <c r="R532" s="1">
        <f t="shared" si="44"/>
        <v>34.25</v>
      </c>
    </row>
    <row r="533" spans="1:18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40"/>
        <v>00532</v>
      </c>
      <c r="O533">
        <f t="shared" si="41"/>
        <v>2</v>
      </c>
      <c r="P533" t="str">
        <f t="shared" si="42"/>
        <v>BEM</v>
      </c>
      <c r="Q533" s="1">
        <f t="shared" si="43"/>
        <v>54</v>
      </c>
      <c r="R533" s="1">
        <f t="shared" si="44"/>
        <v>27</v>
      </c>
    </row>
    <row r="534" spans="1:18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40"/>
        <v>00533</v>
      </c>
      <c r="O534">
        <f t="shared" si="41"/>
        <v>2</v>
      </c>
      <c r="P534" t="str">
        <f t="shared" si="42"/>
        <v>BIA</v>
      </c>
      <c r="Q534" s="1">
        <f t="shared" si="43"/>
        <v>55</v>
      </c>
      <c r="R534" s="1">
        <f t="shared" si="44"/>
        <v>27.5</v>
      </c>
    </row>
    <row r="535" spans="1:18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40"/>
        <v>00534</v>
      </c>
      <c r="O535">
        <f t="shared" si="41"/>
        <v>4</v>
      </c>
      <c r="P535" t="str">
        <f t="shared" si="42"/>
        <v>WES</v>
      </c>
      <c r="Q535" s="1">
        <f t="shared" si="43"/>
        <v>131</v>
      </c>
      <c r="R535" s="1">
        <f t="shared" si="44"/>
        <v>32.75</v>
      </c>
    </row>
    <row r="536" spans="1:18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40"/>
        <v>00535</v>
      </c>
      <c r="O536">
        <f t="shared" si="41"/>
        <v>4</v>
      </c>
      <c r="P536" t="str">
        <f t="shared" si="42"/>
        <v>URY</v>
      </c>
      <c r="Q536" s="1">
        <f t="shared" si="43"/>
        <v>136</v>
      </c>
      <c r="R536" s="1">
        <f t="shared" si="44"/>
        <v>34</v>
      </c>
    </row>
    <row r="537" spans="1:18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40"/>
        <v>00536</v>
      </c>
      <c r="O537">
        <f t="shared" si="41"/>
        <v>4</v>
      </c>
      <c r="P537" t="str">
        <f t="shared" si="42"/>
        <v>REM</v>
      </c>
      <c r="Q537" s="1">
        <f t="shared" si="43"/>
        <v>121</v>
      </c>
      <c r="R537" s="1">
        <f t="shared" si="44"/>
        <v>30.25</v>
      </c>
    </row>
    <row r="538" spans="1:18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40"/>
        <v>00537</v>
      </c>
      <c r="O538">
        <f t="shared" si="41"/>
        <v>3</v>
      </c>
      <c r="P538" t="str">
        <f t="shared" si="42"/>
        <v>TAR</v>
      </c>
      <c r="Q538" s="1">
        <f t="shared" si="43"/>
        <v>94</v>
      </c>
      <c r="R538" s="1">
        <f t="shared" si="44"/>
        <v>31.33</v>
      </c>
    </row>
    <row r="539" spans="1:18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40"/>
        <v>00538</v>
      </c>
      <c r="O539">
        <f t="shared" si="41"/>
        <v>4</v>
      </c>
      <c r="P539" t="str">
        <f t="shared" si="42"/>
        <v>URU</v>
      </c>
      <c r="Q539" s="1">
        <f t="shared" si="43"/>
        <v>118</v>
      </c>
      <c r="R539" s="1">
        <f t="shared" si="44"/>
        <v>29.5</v>
      </c>
    </row>
    <row r="540" spans="1:18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40"/>
        <v>00539</v>
      </c>
      <c r="O540">
        <f t="shared" si="41"/>
        <v>3</v>
      </c>
      <c r="P540" t="str">
        <f t="shared" si="42"/>
        <v>BIA</v>
      </c>
      <c r="Q540" s="1">
        <f t="shared" si="43"/>
        <v>93</v>
      </c>
      <c r="R540" s="1">
        <f t="shared" si="44"/>
        <v>31</v>
      </c>
    </row>
    <row r="541" spans="1:18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40"/>
        <v>00540</v>
      </c>
      <c r="O541">
        <f t="shared" si="41"/>
        <v>5</v>
      </c>
      <c r="P541" t="str">
        <f t="shared" si="42"/>
        <v>WLO</v>
      </c>
      <c r="Q541" s="1">
        <f t="shared" si="43"/>
        <v>160</v>
      </c>
      <c r="R541" s="1">
        <f t="shared" si="44"/>
        <v>32</v>
      </c>
    </row>
    <row r="542" spans="1:18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40"/>
        <v>00541</v>
      </c>
      <c r="O542">
        <f t="shared" si="41"/>
        <v>4</v>
      </c>
      <c r="P542" t="str">
        <f t="shared" si="42"/>
        <v>WAW</v>
      </c>
      <c r="Q542" s="1">
        <f t="shared" si="43"/>
        <v>118</v>
      </c>
      <c r="R542" s="1">
        <f t="shared" si="44"/>
        <v>29.5</v>
      </c>
    </row>
    <row r="543" spans="1:18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40"/>
        <v>00542</v>
      </c>
      <c r="O543">
        <f t="shared" si="41"/>
        <v>3</v>
      </c>
      <c r="P543" t="str">
        <f t="shared" si="42"/>
        <v>ZOL</v>
      </c>
      <c r="Q543" s="1">
        <f t="shared" si="43"/>
        <v>100</v>
      </c>
      <c r="R543" s="1">
        <f t="shared" si="44"/>
        <v>33.33</v>
      </c>
    </row>
    <row r="544" spans="1:18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40"/>
        <v>00543</v>
      </c>
      <c r="O544">
        <f t="shared" si="41"/>
        <v>5</v>
      </c>
      <c r="P544" t="str">
        <f t="shared" si="42"/>
        <v>BIA</v>
      </c>
      <c r="Q544" s="1">
        <f t="shared" si="43"/>
        <v>161</v>
      </c>
      <c r="R544" s="1">
        <f t="shared" si="44"/>
        <v>32.200000000000003</v>
      </c>
    </row>
    <row r="545" spans="1:18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40"/>
        <v>00544</v>
      </c>
      <c r="O545">
        <f t="shared" si="41"/>
        <v>3</v>
      </c>
      <c r="P545" t="str">
        <f t="shared" si="42"/>
        <v>BIE</v>
      </c>
      <c r="Q545" s="1">
        <f t="shared" si="43"/>
        <v>88</v>
      </c>
      <c r="R545" s="1">
        <f t="shared" si="44"/>
        <v>29.33</v>
      </c>
    </row>
    <row r="546" spans="1:18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40"/>
        <v>00545</v>
      </c>
      <c r="O546">
        <f t="shared" si="41"/>
        <v>3</v>
      </c>
      <c r="P546" t="str">
        <f t="shared" si="42"/>
        <v>WAW</v>
      </c>
      <c r="Q546" s="1">
        <f t="shared" si="43"/>
        <v>99</v>
      </c>
      <c r="R546" s="1">
        <f t="shared" si="44"/>
        <v>33</v>
      </c>
    </row>
    <row r="547" spans="1:18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40"/>
        <v>00546</v>
      </c>
      <c r="O547">
        <f t="shared" si="41"/>
        <v>4</v>
      </c>
      <c r="P547" t="str">
        <f t="shared" si="42"/>
        <v>BIA</v>
      </c>
      <c r="Q547" s="1">
        <f t="shared" si="43"/>
        <v>123</v>
      </c>
      <c r="R547" s="1">
        <f t="shared" si="44"/>
        <v>30.75</v>
      </c>
    </row>
    <row r="548" spans="1:18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40"/>
        <v>00547</v>
      </c>
      <c r="O548">
        <f t="shared" si="41"/>
        <v>3</v>
      </c>
      <c r="P548" t="str">
        <f t="shared" si="42"/>
        <v>URY</v>
      </c>
      <c r="Q548" s="1">
        <f t="shared" si="43"/>
        <v>89</v>
      </c>
      <c r="R548" s="1">
        <f t="shared" si="44"/>
        <v>29.67</v>
      </c>
    </row>
    <row r="549" spans="1:18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40"/>
        <v>00548</v>
      </c>
      <c r="O549">
        <f t="shared" si="41"/>
        <v>2</v>
      </c>
      <c r="P549" t="str">
        <f t="shared" si="42"/>
        <v>ZOL</v>
      </c>
      <c r="Q549" s="1">
        <f t="shared" si="43"/>
        <v>60</v>
      </c>
      <c r="R549" s="1">
        <f t="shared" si="44"/>
        <v>30</v>
      </c>
    </row>
    <row r="550" spans="1:18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40"/>
        <v>00549</v>
      </c>
      <c r="O550">
        <f t="shared" si="41"/>
        <v>4</v>
      </c>
      <c r="P550" t="str">
        <f t="shared" si="42"/>
        <v>ZOL</v>
      </c>
      <c r="Q550" s="1">
        <f t="shared" si="43"/>
        <v>123</v>
      </c>
      <c r="R550" s="1">
        <f t="shared" si="44"/>
        <v>30.75</v>
      </c>
    </row>
    <row r="551" spans="1:18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40"/>
        <v>00550</v>
      </c>
      <c r="O551">
        <f t="shared" si="41"/>
        <v>4</v>
      </c>
      <c r="P551" t="str">
        <f t="shared" si="42"/>
        <v>BIA</v>
      </c>
      <c r="Q551" s="1">
        <f t="shared" si="43"/>
        <v>136</v>
      </c>
      <c r="R551" s="1">
        <f t="shared" si="44"/>
        <v>34</v>
      </c>
    </row>
    <row r="552" spans="1:18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40"/>
        <v>00551</v>
      </c>
      <c r="O552">
        <f t="shared" si="41"/>
        <v>4</v>
      </c>
      <c r="P552" t="str">
        <f t="shared" si="42"/>
        <v>ZOL</v>
      </c>
      <c r="Q552" s="1">
        <f t="shared" si="43"/>
        <v>120</v>
      </c>
      <c r="R552" s="1">
        <f t="shared" si="44"/>
        <v>30</v>
      </c>
    </row>
    <row r="553" spans="1:18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40"/>
        <v>00552</v>
      </c>
      <c r="O553">
        <f t="shared" si="41"/>
        <v>3</v>
      </c>
      <c r="P553" t="str">
        <f t="shared" si="42"/>
        <v>BIE</v>
      </c>
      <c r="Q553" s="1">
        <f t="shared" si="43"/>
        <v>96</v>
      </c>
      <c r="R553" s="1">
        <f t="shared" si="44"/>
        <v>32</v>
      </c>
    </row>
    <row r="554" spans="1:18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40"/>
        <v>00553</v>
      </c>
      <c r="O554">
        <f t="shared" si="41"/>
        <v>6</v>
      </c>
      <c r="P554" t="str">
        <f t="shared" si="42"/>
        <v>WES</v>
      </c>
      <c r="Q554" s="1">
        <f t="shared" si="43"/>
        <v>173</v>
      </c>
      <c r="R554" s="1">
        <f t="shared" si="44"/>
        <v>28.83</v>
      </c>
    </row>
    <row r="555" spans="1:18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40"/>
        <v>00554</v>
      </c>
      <c r="O555">
        <f t="shared" si="41"/>
        <v>3</v>
      </c>
      <c r="P555" t="str">
        <f t="shared" si="42"/>
        <v>BIE</v>
      </c>
      <c r="Q555" s="1">
        <f t="shared" si="43"/>
        <v>91</v>
      </c>
      <c r="R555" s="1">
        <f t="shared" si="44"/>
        <v>30.33</v>
      </c>
    </row>
    <row r="556" spans="1:18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40"/>
        <v>00555</v>
      </c>
      <c r="O556">
        <f t="shared" si="41"/>
        <v>2</v>
      </c>
      <c r="P556" t="str">
        <f t="shared" si="42"/>
        <v>MOK</v>
      </c>
      <c r="Q556" s="1">
        <f t="shared" si="43"/>
        <v>56</v>
      </c>
      <c r="R556" s="1">
        <f t="shared" si="44"/>
        <v>28</v>
      </c>
    </row>
    <row r="557" spans="1:18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40"/>
        <v>00556</v>
      </c>
      <c r="O557">
        <f t="shared" si="41"/>
        <v>3</v>
      </c>
      <c r="P557" t="str">
        <f t="shared" si="42"/>
        <v>BEM</v>
      </c>
      <c r="Q557" s="1">
        <f t="shared" si="43"/>
        <v>95</v>
      </c>
      <c r="R557" s="1">
        <f t="shared" si="44"/>
        <v>31.67</v>
      </c>
    </row>
    <row r="558" spans="1:18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40"/>
        <v>00557</v>
      </c>
      <c r="O558">
        <f t="shared" si="41"/>
        <v>3</v>
      </c>
      <c r="P558" t="str">
        <f t="shared" si="42"/>
        <v>PRA</v>
      </c>
      <c r="Q558" s="1">
        <f t="shared" si="43"/>
        <v>88</v>
      </c>
      <c r="R558" s="1">
        <f t="shared" si="44"/>
        <v>29.33</v>
      </c>
    </row>
    <row r="559" spans="1:18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40"/>
        <v>00558</v>
      </c>
      <c r="O559">
        <f t="shared" si="41"/>
        <v>3</v>
      </c>
      <c r="P559" t="str">
        <f t="shared" si="42"/>
        <v>WLO</v>
      </c>
      <c r="Q559" s="1">
        <f t="shared" si="43"/>
        <v>89</v>
      </c>
      <c r="R559" s="1">
        <f t="shared" si="44"/>
        <v>29.67</v>
      </c>
    </row>
    <row r="560" spans="1:18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40"/>
        <v>00559</v>
      </c>
      <c r="O560">
        <f t="shared" si="41"/>
        <v>2</v>
      </c>
      <c r="P560" t="str">
        <f t="shared" si="42"/>
        <v>WES</v>
      </c>
      <c r="Q560" s="1">
        <f t="shared" si="43"/>
        <v>62</v>
      </c>
      <c r="R560" s="1">
        <f t="shared" si="44"/>
        <v>31</v>
      </c>
    </row>
    <row r="561" spans="1:18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40"/>
        <v>00560</v>
      </c>
      <c r="O561">
        <f t="shared" si="41"/>
        <v>2</v>
      </c>
      <c r="P561" t="str">
        <f t="shared" si="42"/>
        <v>ZOL</v>
      </c>
      <c r="Q561" s="1">
        <f t="shared" si="43"/>
        <v>56</v>
      </c>
      <c r="R561" s="1">
        <f t="shared" si="44"/>
        <v>28</v>
      </c>
    </row>
    <row r="562" spans="1:18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40"/>
        <v>00561</v>
      </c>
      <c r="O562">
        <f t="shared" si="41"/>
        <v>2</v>
      </c>
      <c r="P562" t="str">
        <f t="shared" si="42"/>
        <v>ZOL</v>
      </c>
      <c r="Q562" s="1">
        <f t="shared" si="43"/>
        <v>58</v>
      </c>
      <c r="R562" s="1">
        <f t="shared" si="44"/>
        <v>29</v>
      </c>
    </row>
    <row r="563" spans="1:18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40"/>
        <v>00562</v>
      </c>
      <c r="O563">
        <f t="shared" si="41"/>
        <v>2</v>
      </c>
      <c r="P563" t="str">
        <f t="shared" si="42"/>
        <v>MOK</v>
      </c>
      <c r="Q563" s="1">
        <f t="shared" si="43"/>
        <v>57</v>
      </c>
      <c r="R563" s="1">
        <f t="shared" si="44"/>
        <v>28.5</v>
      </c>
    </row>
    <row r="564" spans="1:18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40"/>
        <v>00563</v>
      </c>
      <c r="O564">
        <f t="shared" si="41"/>
        <v>5</v>
      </c>
      <c r="P564" t="str">
        <f t="shared" si="42"/>
        <v>URY</v>
      </c>
      <c r="Q564" s="1">
        <f t="shared" si="43"/>
        <v>156</v>
      </c>
      <c r="R564" s="1">
        <f t="shared" si="44"/>
        <v>31.2</v>
      </c>
    </row>
    <row r="565" spans="1:18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40"/>
        <v>00564</v>
      </c>
      <c r="O565">
        <f t="shared" si="41"/>
        <v>4</v>
      </c>
      <c r="P565" t="str">
        <f t="shared" si="42"/>
        <v>BEM</v>
      </c>
      <c r="Q565" s="1">
        <f t="shared" si="43"/>
        <v>128</v>
      </c>
      <c r="R565" s="1">
        <f t="shared" si="44"/>
        <v>32</v>
      </c>
    </row>
    <row r="566" spans="1:18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40"/>
        <v>00565</v>
      </c>
      <c r="O566">
        <f t="shared" si="41"/>
        <v>4</v>
      </c>
      <c r="P566" t="str">
        <f t="shared" si="42"/>
        <v>URY</v>
      </c>
      <c r="Q566" s="1">
        <f t="shared" si="43"/>
        <v>139</v>
      </c>
      <c r="R566" s="1">
        <f t="shared" si="44"/>
        <v>34.75</v>
      </c>
    </row>
    <row r="567" spans="1:18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40"/>
        <v>00566</v>
      </c>
      <c r="O567">
        <f t="shared" si="41"/>
        <v>2</v>
      </c>
      <c r="P567" t="str">
        <f t="shared" si="42"/>
        <v>URY</v>
      </c>
      <c r="Q567" s="1">
        <f t="shared" si="43"/>
        <v>53</v>
      </c>
      <c r="R567" s="1">
        <f t="shared" si="44"/>
        <v>26.5</v>
      </c>
    </row>
    <row r="568" spans="1:18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40"/>
        <v>00567</v>
      </c>
      <c r="O568">
        <f t="shared" si="41"/>
        <v>3</v>
      </c>
      <c r="P568" t="str">
        <f t="shared" si="42"/>
        <v>BIE</v>
      </c>
      <c r="Q568" s="1">
        <f t="shared" si="43"/>
        <v>101</v>
      </c>
      <c r="R568" s="1">
        <f t="shared" si="44"/>
        <v>33.67</v>
      </c>
    </row>
    <row r="569" spans="1:18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40"/>
        <v>00568</v>
      </c>
      <c r="O569">
        <f t="shared" si="41"/>
        <v>3</v>
      </c>
      <c r="P569" t="str">
        <f t="shared" si="42"/>
        <v>WOL</v>
      </c>
      <c r="Q569" s="1">
        <f t="shared" si="43"/>
        <v>89</v>
      </c>
      <c r="R569" s="1">
        <f t="shared" si="44"/>
        <v>29.67</v>
      </c>
    </row>
    <row r="570" spans="1:18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40"/>
        <v>00569</v>
      </c>
      <c r="O570">
        <f t="shared" si="41"/>
        <v>3</v>
      </c>
      <c r="P570" t="str">
        <f t="shared" si="42"/>
        <v>BIE</v>
      </c>
      <c r="Q570" s="1">
        <f t="shared" si="43"/>
        <v>92</v>
      </c>
      <c r="R570" s="1">
        <f t="shared" si="44"/>
        <v>30.67</v>
      </c>
    </row>
    <row r="571" spans="1:18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40"/>
        <v>00570</v>
      </c>
      <c r="O571">
        <f t="shared" si="41"/>
        <v>4</v>
      </c>
      <c r="P571" t="str">
        <f t="shared" si="42"/>
        <v>ZOL</v>
      </c>
      <c r="Q571" s="1">
        <f t="shared" si="43"/>
        <v>137</v>
      </c>
      <c r="R571" s="1">
        <f t="shared" si="44"/>
        <v>34.25</v>
      </c>
    </row>
    <row r="572" spans="1:18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40"/>
        <v>00571</v>
      </c>
      <c r="O572">
        <f t="shared" si="41"/>
        <v>5</v>
      </c>
      <c r="P572" t="str">
        <f t="shared" si="42"/>
        <v>BEM</v>
      </c>
      <c r="Q572" s="1">
        <f t="shared" si="43"/>
        <v>154</v>
      </c>
      <c r="R572" s="1">
        <f t="shared" si="44"/>
        <v>30.8</v>
      </c>
    </row>
    <row r="573" spans="1:18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40"/>
        <v>00572</v>
      </c>
      <c r="O573">
        <f t="shared" si="41"/>
        <v>1</v>
      </c>
      <c r="P573" t="str">
        <f t="shared" si="42"/>
        <v>TAR</v>
      </c>
      <c r="Q573" s="1">
        <f t="shared" si="43"/>
        <v>31</v>
      </c>
      <c r="R573" s="1">
        <f t="shared" si="44"/>
        <v>31</v>
      </c>
    </row>
    <row r="574" spans="1:18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40"/>
        <v>00573</v>
      </c>
      <c r="O574">
        <f t="shared" si="41"/>
        <v>3</v>
      </c>
      <c r="P574" t="str">
        <f t="shared" si="42"/>
        <v>SRO</v>
      </c>
      <c r="Q574" s="1">
        <f t="shared" si="43"/>
        <v>85</v>
      </c>
      <c r="R574" s="1">
        <f t="shared" si="44"/>
        <v>28.33</v>
      </c>
    </row>
    <row r="575" spans="1:18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40"/>
        <v>00574</v>
      </c>
      <c r="O575">
        <f t="shared" si="41"/>
        <v>7</v>
      </c>
      <c r="P575" t="str">
        <f t="shared" si="42"/>
        <v>WIL</v>
      </c>
      <c r="Q575" s="1">
        <f t="shared" si="43"/>
        <v>215</v>
      </c>
      <c r="R575" s="1">
        <f t="shared" si="44"/>
        <v>30.71</v>
      </c>
    </row>
    <row r="576" spans="1:18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40"/>
        <v>00575</v>
      </c>
      <c r="O576">
        <f t="shared" si="41"/>
        <v>3</v>
      </c>
      <c r="P576" t="str">
        <f t="shared" si="42"/>
        <v>BIE</v>
      </c>
      <c r="Q576" s="1">
        <f t="shared" si="43"/>
        <v>91</v>
      </c>
      <c r="R576" s="1">
        <f t="shared" si="44"/>
        <v>30.33</v>
      </c>
    </row>
    <row r="577" spans="1:18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40"/>
        <v>00576</v>
      </c>
      <c r="O577">
        <f t="shared" si="41"/>
        <v>4</v>
      </c>
      <c r="P577" t="str">
        <f t="shared" si="42"/>
        <v>BEM</v>
      </c>
      <c r="Q577" s="1">
        <f t="shared" si="43"/>
        <v>126</v>
      </c>
      <c r="R577" s="1">
        <f t="shared" si="44"/>
        <v>31.5</v>
      </c>
    </row>
    <row r="578" spans="1:18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45">LEFT(A578,5)</f>
        <v>00577</v>
      </c>
      <c r="O578">
        <f t="shared" ref="O578:O641" si="46">TRUNC(RIGHT(LEFT(A578,7),2))</f>
        <v>3</v>
      </c>
      <c r="P578" t="str">
        <f t="shared" ref="P578:P641" si="47">RIGHT(A578,3)</f>
        <v>BIA</v>
      </c>
      <c r="Q578" s="1">
        <f t="shared" ref="Q578:Q641" si="48">SUM(B578:M578)</f>
        <v>88</v>
      </c>
      <c r="R578" s="1">
        <f t="shared" ref="R578:R641" si="49">ROUND(Q578/O578,2)</f>
        <v>29.33</v>
      </c>
    </row>
    <row r="579" spans="1:18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45"/>
        <v>00578</v>
      </c>
      <c r="O579">
        <f t="shared" si="46"/>
        <v>5</v>
      </c>
      <c r="P579" t="str">
        <f t="shared" si="47"/>
        <v>WLO</v>
      </c>
      <c r="Q579" s="1">
        <f t="shared" si="48"/>
        <v>152</v>
      </c>
      <c r="R579" s="1">
        <f t="shared" si="49"/>
        <v>30.4</v>
      </c>
    </row>
    <row r="580" spans="1:18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45"/>
        <v>00579</v>
      </c>
      <c r="O580">
        <f t="shared" si="46"/>
        <v>2</v>
      </c>
      <c r="P580" t="str">
        <f t="shared" si="47"/>
        <v>URU</v>
      </c>
      <c r="Q580" s="1">
        <f t="shared" si="48"/>
        <v>59</v>
      </c>
      <c r="R580" s="1">
        <f t="shared" si="49"/>
        <v>29.5</v>
      </c>
    </row>
    <row r="581" spans="1:18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45"/>
        <v>00580</v>
      </c>
      <c r="O581">
        <f t="shared" si="46"/>
        <v>6</v>
      </c>
      <c r="P581" t="str">
        <f t="shared" si="47"/>
        <v>WOL</v>
      </c>
      <c r="Q581" s="1">
        <f t="shared" si="48"/>
        <v>171</v>
      </c>
      <c r="R581" s="1">
        <f t="shared" si="49"/>
        <v>28.5</v>
      </c>
    </row>
    <row r="582" spans="1:18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45"/>
        <v>00581</v>
      </c>
      <c r="O582">
        <f t="shared" si="46"/>
        <v>3</v>
      </c>
      <c r="P582" t="str">
        <f t="shared" si="47"/>
        <v>WAW</v>
      </c>
      <c r="Q582" s="1">
        <f t="shared" si="48"/>
        <v>89</v>
      </c>
      <c r="R582" s="1">
        <f t="shared" si="49"/>
        <v>29.67</v>
      </c>
    </row>
    <row r="583" spans="1:18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45"/>
        <v>00582</v>
      </c>
      <c r="O583">
        <f t="shared" si="46"/>
        <v>2</v>
      </c>
      <c r="P583" t="str">
        <f t="shared" si="47"/>
        <v>WLO</v>
      </c>
      <c r="Q583" s="1">
        <f t="shared" si="48"/>
        <v>59</v>
      </c>
      <c r="R583" s="1">
        <f t="shared" si="49"/>
        <v>29.5</v>
      </c>
    </row>
    <row r="584" spans="1:18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45"/>
        <v>00583</v>
      </c>
      <c r="O584">
        <f t="shared" si="46"/>
        <v>2</v>
      </c>
      <c r="P584" t="str">
        <f t="shared" si="47"/>
        <v>PRA</v>
      </c>
      <c r="Q584" s="1">
        <f t="shared" si="48"/>
        <v>56</v>
      </c>
      <c r="R584" s="1">
        <f t="shared" si="49"/>
        <v>28</v>
      </c>
    </row>
    <row r="585" spans="1:18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45"/>
        <v>00584</v>
      </c>
      <c r="O585">
        <f t="shared" si="46"/>
        <v>2</v>
      </c>
      <c r="P585" t="str">
        <f t="shared" si="47"/>
        <v>REM</v>
      </c>
      <c r="Q585" s="1">
        <f t="shared" si="48"/>
        <v>57</v>
      </c>
      <c r="R585" s="1">
        <f t="shared" si="49"/>
        <v>28.5</v>
      </c>
    </row>
    <row r="586" spans="1:18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45"/>
        <v>00585</v>
      </c>
      <c r="O586">
        <f t="shared" si="46"/>
        <v>2</v>
      </c>
      <c r="P586" t="str">
        <f t="shared" si="47"/>
        <v>OCH</v>
      </c>
      <c r="Q586" s="1">
        <f t="shared" si="48"/>
        <v>57</v>
      </c>
      <c r="R586" s="1">
        <f t="shared" si="49"/>
        <v>28.5</v>
      </c>
    </row>
    <row r="587" spans="1:18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45"/>
        <v>00586</v>
      </c>
      <c r="O587">
        <f t="shared" si="46"/>
        <v>2</v>
      </c>
      <c r="P587" t="str">
        <f t="shared" si="47"/>
        <v>PRA</v>
      </c>
      <c r="Q587" s="1">
        <f t="shared" si="48"/>
        <v>55</v>
      </c>
      <c r="R587" s="1">
        <f t="shared" si="49"/>
        <v>27.5</v>
      </c>
    </row>
    <row r="588" spans="1:18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45"/>
        <v>00587</v>
      </c>
      <c r="O588">
        <f t="shared" si="46"/>
        <v>4</v>
      </c>
      <c r="P588" t="str">
        <f t="shared" si="47"/>
        <v>WES</v>
      </c>
      <c r="Q588" s="1">
        <f t="shared" si="48"/>
        <v>123</v>
      </c>
      <c r="R588" s="1">
        <f t="shared" si="49"/>
        <v>30.75</v>
      </c>
    </row>
    <row r="589" spans="1:18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45"/>
        <v>00588</v>
      </c>
      <c r="O589">
        <f t="shared" si="46"/>
        <v>4</v>
      </c>
      <c r="P589" t="str">
        <f t="shared" si="47"/>
        <v>TAR</v>
      </c>
      <c r="Q589" s="1">
        <f t="shared" si="48"/>
        <v>112</v>
      </c>
      <c r="R589" s="1">
        <f t="shared" si="49"/>
        <v>28</v>
      </c>
    </row>
    <row r="590" spans="1:18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45"/>
        <v>00589</v>
      </c>
      <c r="O590">
        <f t="shared" si="46"/>
        <v>4</v>
      </c>
      <c r="P590" t="str">
        <f t="shared" si="47"/>
        <v>REM</v>
      </c>
      <c r="Q590" s="1">
        <f t="shared" si="48"/>
        <v>128</v>
      </c>
      <c r="R590" s="1">
        <f t="shared" si="49"/>
        <v>32</v>
      </c>
    </row>
    <row r="591" spans="1:18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45"/>
        <v>00590</v>
      </c>
      <c r="O591">
        <f t="shared" si="46"/>
        <v>3</v>
      </c>
      <c r="P591" t="str">
        <f t="shared" si="47"/>
        <v>BEM</v>
      </c>
      <c r="Q591" s="1">
        <f t="shared" si="48"/>
        <v>96</v>
      </c>
      <c r="R591" s="1">
        <f t="shared" si="49"/>
        <v>32</v>
      </c>
    </row>
    <row r="592" spans="1:18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45"/>
        <v>00591</v>
      </c>
      <c r="O592">
        <f t="shared" si="46"/>
        <v>7</v>
      </c>
      <c r="P592" t="str">
        <f t="shared" si="47"/>
        <v>BEM</v>
      </c>
      <c r="Q592" s="1">
        <f t="shared" si="48"/>
        <v>194</v>
      </c>
      <c r="R592" s="1">
        <f t="shared" si="49"/>
        <v>27.71</v>
      </c>
    </row>
    <row r="593" spans="1:18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45"/>
        <v>00592</v>
      </c>
      <c r="O593">
        <f t="shared" si="46"/>
        <v>4</v>
      </c>
      <c r="P593" t="str">
        <f t="shared" si="47"/>
        <v>SRO</v>
      </c>
      <c r="Q593" s="1">
        <f t="shared" si="48"/>
        <v>130</v>
      </c>
      <c r="R593" s="1">
        <f t="shared" si="49"/>
        <v>32.5</v>
      </c>
    </row>
    <row r="594" spans="1:18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45"/>
        <v>00593</v>
      </c>
      <c r="O594">
        <f t="shared" si="46"/>
        <v>2</v>
      </c>
      <c r="P594" t="str">
        <f t="shared" si="47"/>
        <v>WLO</v>
      </c>
      <c r="Q594" s="1">
        <f t="shared" si="48"/>
        <v>58</v>
      </c>
      <c r="R594" s="1">
        <f t="shared" si="49"/>
        <v>29</v>
      </c>
    </row>
    <row r="595" spans="1:18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45"/>
        <v>00594</v>
      </c>
      <c r="O595">
        <f t="shared" si="46"/>
        <v>3</v>
      </c>
      <c r="P595" t="str">
        <f t="shared" si="47"/>
        <v>TAR</v>
      </c>
      <c r="Q595" s="1">
        <f t="shared" si="48"/>
        <v>98</v>
      </c>
      <c r="R595" s="1">
        <f t="shared" si="49"/>
        <v>32.67</v>
      </c>
    </row>
    <row r="596" spans="1:18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45"/>
        <v>00595</v>
      </c>
      <c r="O596">
        <f t="shared" si="46"/>
        <v>5</v>
      </c>
      <c r="P596" t="str">
        <f t="shared" si="47"/>
        <v>MOK</v>
      </c>
      <c r="Q596" s="1">
        <f t="shared" si="48"/>
        <v>150</v>
      </c>
      <c r="R596" s="1">
        <f t="shared" si="49"/>
        <v>30</v>
      </c>
    </row>
    <row r="597" spans="1:18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45"/>
        <v>00596</v>
      </c>
      <c r="O597">
        <f t="shared" si="46"/>
        <v>2</v>
      </c>
      <c r="P597" t="str">
        <f t="shared" si="47"/>
        <v>MOK</v>
      </c>
      <c r="Q597" s="1">
        <f t="shared" si="48"/>
        <v>56</v>
      </c>
      <c r="R597" s="1">
        <f t="shared" si="49"/>
        <v>28</v>
      </c>
    </row>
    <row r="598" spans="1:18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45"/>
        <v>00597</v>
      </c>
      <c r="O598">
        <f t="shared" si="46"/>
        <v>3</v>
      </c>
      <c r="P598" t="str">
        <f t="shared" si="47"/>
        <v>PRA</v>
      </c>
      <c r="Q598" s="1">
        <f t="shared" si="48"/>
        <v>92</v>
      </c>
      <c r="R598" s="1">
        <f t="shared" si="49"/>
        <v>30.67</v>
      </c>
    </row>
    <row r="599" spans="1:18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45"/>
        <v>00598</v>
      </c>
      <c r="O599">
        <f t="shared" si="46"/>
        <v>3</v>
      </c>
      <c r="P599" t="str">
        <f t="shared" si="47"/>
        <v>BIA</v>
      </c>
      <c r="Q599" s="1">
        <f t="shared" si="48"/>
        <v>90</v>
      </c>
      <c r="R599" s="1">
        <f t="shared" si="49"/>
        <v>30</v>
      </c>
    </row>
    <row r="600" spans="1:18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45"/>
        <v>00599</v>
      </c>
      <c r="O600">
        <f t="shared" si="46"/>
        <v>1</v>
      </c>
      <c r="P600" t="str">
        <f t="shared" si="47"/>
        <v>ZOL</v>
      </c>
      <c r="Q600" s="1">
        <f t="shared" si="48"/>
        <v>27</v>
      </c>
      <c r="R600" s="1">
        <f t="shared" si="49"/>
        <v>27</v>
      </c>
    </row>
    <row r="601" spans="1:18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45"/>
        <v>00600</v>
      </c>
      <c r="O601">
        <f t="shared" si="46"/>
        <v>3</v>
      </c>
      <c r="P601" t="str">
        <f t="shared" si="47"/>
        <v>REM</v>
      </c>
      <c r="Q601" s="1">
        <f t="shared" si="48"/>
        <v>97</v>
      </c>
      <c r="R601" s="1">
        <f t="shared" si="49"/>
        <v>32.33</v>
      </c>
    </row>
    <row r="602" spans="1:18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45"/>
        <v>00601</v>
      </c>
      <c r="O602">
        <f t="shared" si="46"/>
        <v>3</v>
      </c>
      <c r="P602" t="str">
        <f t="shared" si="47"/>
        <v>BIA</v>
      </c>
      <c r="Q602" s="1">
        <f t="shared" si="48"/>
        <v>92</v>
      </c>
      <c r="R602" s="1">
        <f t="shared" si="49"/>
        <v>30.67</v>
      </c>
    </row>
    <row r="603" spans="1:18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45"/>
        <v>00602</v>
      </c>
      <c r="O603">
        <f t="shared" si="46"/>
        <v>1</v>
      </c>
      <c r="P603" t="str">
        <f t="shared" si="47"/>
        <v>WES</v>
      </c>
      <c r="Q603" s="1">
        <f t="shared" si="48"/>
        <v>32</v>
      </c>
      <c r="R603" s="1">
        <f t="shared" si="49"/>
        <v>32</v>
      </c>
    </row>
    <row r="604" spans="1:18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45"/>
        <v>00603</v>
      </c>
      <c r="O604">
        <f t="shared" si="46"/>
        <v>5</v>
      </c>
      <c r="P604" t="str">
        <f t="shared" si="47"/>
        <v>MOK</v>
      </c>
      <c r="Q604" s="1">
        <f t="shared" si="48"/>
        <v>143</v>
      </c>
      <c r="R604" s="1">
        <f t="shared" si="49"/>
        <v>28.6</v>
      </c>
    </row>
    <row r="605" spans="1:18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45"/>
        <v>00604</v>
      </c>
      <c r="O605">
        <f t="shared" si="46"/>
        <v>4</v>
      </c>
      <c r="P605" t="str">
        <f t="shared" si="47"/>
        <v>URU</v>
      </c>
      <c r="Q605" s="1">
        <f t="shared" si="48"/>
        <v>123</v>
      </c>
      <c r="R605" s="1">
        <f t="shared" si="49"/>
        <v>30.75</v>
      </c>
    </row>
    <row r="606" spans="1:18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45"/>
        <v>00605</v>
      </c>
      <c r="O606">
        <f t="shared" si="46"/>
        <v>3</v>
      </c>
      <c r="P606" t="str">
        <f t="shared" si="47"/>
        <v>REM</v>
      </c>
      <c r="Q606" s="1">
        <f t="shared" si="48"/>
        <v>93</v>
      </c>
      <c r="R606" s="1">
        <f t="shared" si="49"/>
        <v>31</v>
      </c>
    </row>
    <row r="607" spans="1:18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45"/>
        <v>00606</v>
      </c>
      <c r="O607">
        <f t="shared" si="46"/>
        <v>6</v>
      </c>
      <c r="P607" t="str">
        <f t="shared" si="47"/>
        <v>BIA</v>
      </c>
      <c r="Q607" s="1">
        <f t="shared" si="48"/>
        <v>177</v>
      </c>
      <c r="R607" s="1">
        <f t="shared" si="49"/>
        <v>29.5</v>
      </c>
    </row>
    <row r="608" spans="1:18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45"/>
        <v>00607</v>
      </c>
      <c r="O608">
        <f t="shared" si="46"/>
        <v>4</v>
      </c>
      <c r="P608" t="str">
        <f t="shared" si="47"/>
        <v>BIE</v>
      </c>
      <c r="Q608" s="1">
        <f t="shared" si="48"/>
        <v>126</v>
      </c>
      <c r="R608" s="1">
        <f t="shared" si="49"/>
        <v>31.5</v>
      </c>
    </row>
    <row r="609" spans="1:18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45"/>
        <v>00608</v>
      </c>
      <c r="O609">
        <f t="shared" si="46"/>
        <v>4</v>
      </c>
      <c r="P609" t="str">
        <f t="shared" si="47"/>
        <v>OCH</v>
      </c>
      <c r="Q609" s="1">
        <f t="shared" si="48"/>
        <v>120</v>
      </c>
      <c r="R609" s="1">
        <f t="shared" si="49"/>
        <v>30</v>
      </c>
    </row>
    <row r="610" spans="1:18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45"/>
        <v>00609</v>
      </c>
      <c r="O610">
        <f t="shared" si="46"/>
        <v>2</v>
      </c>
      <c r="P610" t="str">
        <f t="shared" si="47"/>
        <v>ZOL</v>
      </c>
      <c r="Q610" s="1">
        <f t="shared" si="48"/>
        <v>59</v>
      </c>
      <c r="R610" s="1">
        <f t="shared" si="49"/>
        <v>29.5</v>
      </c>
    </row>
    <row r="611" spans="1:18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45"/>
        <v>00610</v>
      </c>
      <c r="O611">
        <f t="shared" si="46"/>
        <v>3</v>
      </c>
      <c r="P611" t="str">
        <f t="shared" si="47"/>
        <v>TAR</v>
      </c>
      <c r="Q611" s="1">
        <f t="shared" si="48"/>
        <v>97</v>
      </c>
      <c r="R611" s="1">
        <f t="shared" si="49"/>
        <v>32.33</v>
      </c>
    </row>
    <row r="612" spans="1:18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45"/>
        <v>00611</v>
      </c>
      <c r="O612">
        <f t="shared" si="46"/>
        <v>4</v>
      </c>
      <c r="P612" t="str">
        <f t="shared" si="47"/>
        <v>WLO</v>
      </c>
      <c r="Q612" s="1">
        <f t="shared" si="48"/>
        <v>127</v>
      </c>
      <c r="R612" s="1">
        <f t="shared" si="49"/>
        <v>31.75</v>
      </c>
    </row>
    <row r="613" spans="1:18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45"/>
        <v>00612</v>
      </c>
      <c r="O613">
        <f t="shared" si="46"/>
        <v>1</v>
      </c>
      <c r="P613" t="str">
        <f t="shared" si="47"/>
        <v>WES</v>
      </c>
      <c r="Q613" s="1">
        <f t="shared" si="48"/>
        <v>29</v>
      </c>
      <c r="R613" s="1">
        <f t="shared" si="49"/>
        <v>29</v>
      </c>
    </row>
    <row r="614" spans="1:18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45"/>
        <v>00613</v>
      </c>
      <c r="O614">
        <f t="shared" si="46"/>
        <v>4</v>
      </c>
      <c r="P614" t="str">
        <f t="shared" si="47"/>
        <v>BIE</v>
      </c>
      <c r="Q614" s="1">
        <f t="shared" si="48"/>
        <v>142</v>
      </c>
      <c r="R614" s="1">
        <f t="shared" si="49"/>
        <v>35.5</v>
      </c>
    </row>
    <row r="615" spans="1:18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45"/>
        <v>00614</v>
      </c>
      <c r="O615">
        <f t="shared" si="46"/>
        <v>2</v>
      </c>
      <c r="P615" t="str">
        <f t="shared" si="47"/>
        <v>PRA</v>
      </c>
      <c r="Q615" s="1">
        <f t="shared" si="48"/>
        <v>55</v>
      </c>
      <c r="R615" s="1">
        <f t="shared" si="49"/>
        <v>27.5</v>
      </c>
    </row>
    <row r="616" spans="1:18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45"/>
        <v>00615</v>
      </c>
      <c r="O616">
        <f t="shared" si="46"/>
        <v>1</v>
      </c>
      <c r="P616" t="str">
        <f t="shared" si="47"/>
        <v>WAW</v>
      </c>
      <c r="Q616" s="1">
        <f t="shared" si="48"/>
        <v>27</v>
      </c>
      <c r="R616" s="1">
        <f t="shared" si="49"/>
        <v>27</v>
      </c>
    </row>
    <row r="617" spans="1:18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45"/>
        <v>00616</v>
      </c>
      <c r="O617">
        <f t="shared" si="46"/>
        <v>1</v>
      </c>
      <c r="P617" t="str">
        <f t="shared" si="47"/>
        <v>REM</v>
      </c>
      <c r="Q617" s="1">
        <f t="shared" si="48"/>
        <v>27</v>
      </c>
      <c r="R617" s="1">
        <f t="shared" si="49"/>
        <v>27</v>
      </c>
    </row>
    <row r="618" spans="1:18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45"/>
        <v>00617</v>
      </c>
      <c r="O618">
        <f t="shared" si="46"/>
        <v>5</v>
      </c>
      <c r="P618" t="str">
        <f t="shared" si="47"/>
        <v>SRO</v>
      </c>
      <c r="Q618" s="1">
        <f t="shared" si="48"/>
        <v>159</v>
      </c>
      <c r="R618" s="1">
        <f t="shared" si="49"/>
        <v>31.8</v>
      </c>
    </row>
    <row r="619" spans="1:18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45"/>
        <v>00618</v>
      </c>
      <c r="O619">
        <f t="shared" si="46"/>
        <v>3</v>
      </c>
      <c r="P619" t="str">
        <f t="shared" si="47"/>
        <v>BEM</v>
      </c>
      <c r="Q619" s="1">
        <f t="shared" si="48"/>
        <v>90</v>
      </c>
      <c r="R619" s="1">
        <f t="shared" si="49"/>
        <v>30</v>
      </c>
    </row>
    <row r="620" spans="1:18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45"/>
        <v>00619</v>
      </c>
      <c r="O620">
        <f t="shared" si="46"/>
        <v>2</v>
      </c>
      <c r="P620" t="str">
        <f t="shared" si="47"/>
        <v>WES</v>
      </c>
      <c r="Q620" s="1">
        <f t="shared" si="48"/>
        <v>55</v>
      </c>
      <c r="R620" s="1">
        <f t="shared" si="49"/>
        <v>27.5</v>
      </c>
    </row>
    <row r="621" spans="1:18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45"/>
        <v>00620</v>
      </c>
      <c r="O621">
        <f t="shared" si="46"/>
        <v>4</v>
      </c>
      <c r="P621" t="str">
        <f t="shared" si="47"/>
        <v>WES</v>
      </c>
      <c r="Q621" s="1">
        <f t="shared" si="48"/>
        <v>133</v>
      </c>
      <c r="R621" s="1">
        <f t="shared" si="49"/>
        <v>33.25</v>
      </c>
    </row>
    <row r="622" spans="1:18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45"/>
        <v>00621</v>
      </c>
      <c r="O622">
        <f t="shared" si="46"/>
        <v>2</v>
      </c>
      <c r="P622" t="str">
        <f t="shared" si="47"/>
        <v>BIE</v>
      </c>
      <c r="Q622" s="1">
        <f t="shared" si="48"/>
        <v>55</v>
      </c>
      <c r="R622" s="1">
        <f t="shared" si="49"/>
        <v>27.5</v>
      </c>
    </row>
    <row r="623" spans="1:18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45"/>
        <v>00622</v>
      </c>
      <c r="O623">
        <f t="shared" si="46"/>
        <v>1</v>
      </c>
      <c r="P623" t="str">
        <f t="shared" si="47"/>
        <v>OCH</v>
      </c>
      <c r="Q623" s="1">
        <f t="shared" si="48"/>
        <v>28</v>
      </c>
      <c r="R623" s="1">
        <f t="shared" si="49"/>
        <v>28</v>
      </c>
    </row>
    <row r="624" spans="1:18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45"/>
        <v>00623</v>
      </c>
      <c r="O624">
        <f t="shared" si="46"/>
        <v>6</v>
      </c>
      <c r="P624" t="str">
        <f t="shared" si="47"/>
        <v>WOL</v>
      </c>
      <c r="Q624" s="1">
        <f t="shared" si="48"/>
        <v>192</v>
      </c>
      <c r="R624" s="1">
        <f t="shared" si="49"/>
        <v>32</v>
      </c>
    </row>
    <row r="625" spans="1:18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45"/>
        <v>00624</v>
      </c>
      <c r="O625">
        <f t="shared" si="46"/>
        <v>2</v>
      </c>
      <c r="P625" t="str">
        <f t="shared" si="47"/>
        <v>ZOL</v>
      </c>
      <c r="Q625" s="1">
        <f t="shared" si="48"/>
        <v>58</v>
      </c>
      <c r="R625" s="1">
        <f t="shared" si="49"/>
        <v>29</v>
      </c>
    </row>
    <row r="626" spans="1:18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45"/>
        <v>00625</v>
      </c>
      <c r="O626">
        <f t="shared" si="46"/>
        <v>4</v>
      </c>
      <c r="P626" t="str">
        <f t="shared" si="47"/>
        <v>WIL</v>
      </c>
      <c r="Q626" s="1">
        <f t="shared" si="48"/>
        <v>132</v>
      </c>
      <c r="R626" s="1">
        <f t="shared" si="49"/>
        <v>33</v>
      </c>
    </row>
    <row r="627" spans="1:18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45"/>
        <v>00626</v>
      </c>
      <c r="O627">
        <f t="shared" si="46"/>
        <v>3</v>
      </c>
      <c r="P627" t="str">
        <f t="shared" si="47"/>
        <v>URY</v>
      </c>
      <c r="Q627" s="1">
        <f t="shared" si="48"/>
        <v>91</v>
      </c>
      <c r="R627" s="1">
        <f t="shared" si="49"/>
        <v>30.33</v>
      </c>
    </row>
    <row r="628" spans="1:18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45"/>
        <v>00627</v>
      </c>
      <c r="O628">
        <f t="shared" si="46"/>
        <v>2</v>
      </c>
      <c r="P628" t="str">
        <f t="shared" si="47"/>
        <v>ZOL</v>
      </c>
      <c r="Q628" s="1">
        <f t="shared" si="48"/>
        <v>60</v>
      </c>
      <c r="R628" s="1">
        <f t="shared" si="49"/>
        <v>30</v>
      </c>
    </row>
    <row r="629" spans="1:18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45"/>
        <v>00628</v>
      </c>
      <c r="O629">
        <f t="shared" si="46"/>
        <v>3</v>
      </c>
      <c r="P629" t="str">
        <f t="shared" si="47"/>
        <v>URY</v>
      </c>
      <c r="Q629" s="1">
        <f t="shared" si="48"/>
        <v>93</v>
      </c>
      <c r="R629" s="1">
        <f t="shared" si="49"/>
        <v>31</v>
      </c>
    </row>
    <row r="630" spans="1:18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45"/>
        <v>00629</v>
      </c>
      <c r="O630">
        <f t="shared" si="46"/>
        <v>4</v>
      </c>
      <c r="P630" t="str">
        <f t="shared" si="47"/>
        <v>TAR</v>
      </c>
      <c r="Q630" s="1">
        <f t="shared" si="48"/>
        <v>127</v>
      </c>
      <c r="R630" s="1">
        <f t="shared" si="49"/>
        <v>31.75</v>
      </c>
    </row>
    <row r="631" spans="1:18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45"/>
        <v>00630</v>
      </c>
      <c r="O631">
        <f t="shared" si="46"/>
        <v>4</v>
      </c>
      <c r="P631" t="str">
        <f t="shared" si="47"/>
        <v>WOL</v>
      </c>
      <c r="Q631" s="1">
        <f t="shared" si="48"/>
        <v>129</v>
      </c>
      <c r="R631" s="1">
        <f t="shared" si="49"/>
        <v>32.25</v>
      </c>
    </row>
    <row r="632" spans="1:18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45"/>
        <v>00631</v>
      </c>
      <c r="O632">
        <f t="shared" si="46"/>
        <v>3</v>
      </c>
      <c r="P632" t="str">
        <f t="shared" si="47"/>
        <v>URY</v>
      </c>
      <c r="Q632" s="1">
        <f t="shared" si="48"/>
        <v>97</v>
      </c>
      <c r="R632" s="1">
        <f t="shared" si="49"/>
        <v>32.33</v>
      </c>
    </row>
    <row r="633" spans="1:18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45"/>
        <v>00632</v>
      </c>
      <c r="O633">
        <f t="shared" si="46"/>
        <v>2</v>
      </c>
      <c r="P633" t="str">
        <f t="shared" si="47"/>
        <v>WAW</v>
      </c>
      <c r="Q633" s="1">
        <f t="shared" si="48"/>
        <v>54</v>
      </c>
      <c r="R633" s="1">
        <f t="shared" si="49"/>
        <v>27</v>
      </c>
    </row>
    <row r="634" spans="1:18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45"/>
        <v>00633</v>
      </c>
      <c r="O634">
        <f t="shared" si="46"/>
        <v>4</v>
      </c>
      <c r="P634" t="str">
        <f t="shared" si="47"/>
        <v>URY</v>
      </c>
      <c r="Q634" s="1">
        <f t="shared" si="48"/>
        <v>131</v>
      </c>
      <c r="R634" s="1">
        <f t="shared" si="49"/>
        <v>32.75</v>
      </c>
    </row>
    <row r="635" spans="1:18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45"/>
        <v>00634</v>
      </c>
      <c r="O635">
        <f t="shared" si="46"/>
        <v>4</v>
      </c>
      <c r="P635" t="str">
        <f t="shared" si="47"/>
        <v>ZOL</v>
      </c>
      <c r="Q635" s="1">
        <f t="shared" si="48"/>
        <v>140</v>
      </c>
      <c r="R635" s="1">
        <f t="shared" si="49"/>
        <v>35</v>
      </c>
    </row>
    <row r="636" spans="1:18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45"/>
        <v>00635</v>
      </c>
      <c r="O636">
        <f t="shared" si="46"/>
        <v>4</v>
      </c>
      <c r="P636" t="str">
        <f t="shared" si="47"/>
        <v>WOL</v>
      </c>
      <c r="Q636" s="1">
        <f t="shared" si="48"/>
        <v>114</v>
      </c>
      <c r="R636" s="1">
        <f t="shared" si="49"/>
        <v>28.5</v>
      </c>
    </row>
    <row r="637" spans="1:18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45"/>
        <v>00636</v>
      </c>
      <c r="O637">
        <f t="shared" si="46"/>
        <v>4</v>
      </c>
      <c r="P637" t="str">
        <f t="shared" si="47"/>
        <v>WES</v>
      </c>
      <c r="Q637" s="1">
        <f t="shared" si="48"/>
        <v>125</v>
      </c>
      <c r="R637" s="1">
        <f t="shared" si="49"/>
        <v>31.25</v>
      </c>
    </row>
    <row r="638" spans="1:18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45"/>
        <v>00637</v>
      </c>
      <c r="O638">
        <f t="shared" si="46"/>
        <v>5</v>
      </c>
      <c r="P638" t="str">
        <f t="shared" si="47"/>
        <v>URU</v>
      </c>
      <c r="Q638" s="1">
        <f t="shared" si="48"/>
        <v>155</v>
      </c>
      <c r="R638" s="1">
        <f t="shared" si="49"/>
        <v>31</v>
      </c>
    </row>
    <row r="639" spans="1:18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45"/>
        <v>00638</v>
      </c>
      <c r="O639">
        <f t="shared" si="46"/>
        <v>3</v>
      </c>
      <c r="P639" t="str">
        <f t="shared" si="47"/>
        <v>URU</v>
      </c>
      <c r="Q639" s="1">
        <f t="shared" si="48"/>
        <v>94</v>
      </c>
      <c r="R639" s="1">
        <f t="shared" si="49"/>
        <v>31.33</v>
      </c>
    </row>
    <row r="640" spans="1:18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45"/>
        <v>00639</v>
      </c>
      <c r="O640">
        <f t="shared" si="46"/>
        <v>2</v>
      </c>
      <c r="P640" t="str">
        <f t="shared" si="47"/>
        <v>BIE</v>
      </c>
      <c r="Q640" s="1">
        <f t="shared" si="48"/>
        <v>59</v>
      </c>
      <c r="R640" s="1">
        <f t="shared" si="49"/>
        <v>29.5</v>
      </c>
    </row>
    <row r="641" spans="1:18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45"/>
        <v>00640</v>
      </c>
      <c r="O641">
        <f t="shared" si="46"/>
        <v>4</v>
      </c>
      <c r="P641" t="str">
        <f t="shared" si="47"/>
        <v>PRA</v>
      </c>
      <c r="Q641" s="1">
        <f t="shared" si="48"/>
        <v>130</v>
      </c>
      <c r="R641" s="1">
        <f t="shared" si="49"/>
        <v>32.5</v>
      </c>
    </row>
    <row r="642" spans="1:18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50">LEFT(A642,5)</f>
        <v>00641</v>
      </c>
      <c r="O642">
        <f t="shared" ref="O642:O705" si="51">TRUNC(RIGHT(LEFT(A642,7),2))</f>
        <v>4</v>
      </c>
      <c r="P642" t="str">
        <f t="shared" ref="P642:P705" si="52">RIGHT(A642,3)</f>
        <v>WAW</v>
      </c>
      <c r="Q642" s="1">
        <f t="shared" ref="Q642:Q705" si="53">SUM(B642:M642)</f>
        <v>124</v>
      </c>
      <c r="R642" s="1">
        <f t="shared" ref="R642:R705" si="54">ROUND(Q642/O642,2)</f>
        <v>31</v>
      </c>
    </row>
    <row r="643" spans="1:18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50"/>
        <v>00642</v>
      </c>
      <c r="O643">
        <f t="shared" si="51"/>
        <v>4</v>
      </c>
      <c r="P643" t="str">
        <f t="shared" si="52"/>
        <v>WAW</v>
      </c>
      <c r="Q643" s="1">
        <f t="shared" si="53"/>
        <v>121</v>
      </c>
      <c r="R643" s="1">
        <f t="shared" si="54"/>
        <v>30.25</v>
      </c>
    </row>
    <row r="644" spans="1:18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50"/>
        <v>00643</v>
      </c>
      <c r="O644">
        <f t="shared" si="51"/>
        <v>5</v>
      </c>
      <c r="P644" t="str">
        <f t="shared" si="52"/>
        <v>ZOL</v>
      </c>
      <c r="Q644" s="1">
        <f t="shared" si="53"/>
        <v>148</v>
      </c>
      <c r="R644" s="1">
        <f t="shared" si="54"/>
        <v>29.6</v>
      </c>
    </row>
    <row r="645" spans="1:18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50"/>
        <v>00644</v>
      </c>
      <c r="O645">
        <f t="shared" si="51"/>
        <v>4</v>
      </c>
      <c r="P645" t="str">
        <f t="shared" si="52"/>
        <v>WES</v>
      </c>
      <c r="Q645" s="1">
        <f t="shared" si="53"/>
        <v>129</v>
      </c>
      <c r="R645" s="1">
        <f t="shared" si="54"/>
        <v>32.25</v>
      </c>
    </row>
    <row r="646" spans="1:18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50"/>
        <v>00645</v>
      </c>
      <c r="O646">
        <f t="shared" si="51"/>
        <v>4</v>
      </c>
      <c r="P646" t="str">
        <f t="shared" si="52"/>
        <v>WIL</v>
      </c>
      <c r="Q646" s="1">
        <f t="shared" si="53"/>
        <v>159</v>
      </c>
      <c r="R646" s="1">
        <f t="shared" si="54"/>
        <v>39.75</v>
      </c>
    </row>
    <row r="647" spans="1:18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50"/>
        <v>00646</v>
      </c>
      <c r="O647">
        <f t="shared" si="51"/>
        <v>4</v>
      </c>
      <c r="P647" t="str">
        <f t="shared" si="52"/>
        <v>ZOL</v>
      </c>
      <c r="Q647" s="1">
        <f t="shared" si="53"/>
        <v>126</v>
      </c>
      <c r="R647" s="1">
        <f t="shared" si="54"/>
        <v>31.5</v>
      </c>
    </row>
    <row r="648" spans="1:18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50"/>
        <v>00647</v>
      </c>
      <c r="O648">
        <f t="shared" si="51"/>
        <v>1</v>
      </c>
      <c r="P648" t="str">
        <f t="shared" si="52"/>
        <v>BIE</v>
      </c>
      <c r="Q648" s="1">
        <f t="shared" si="53"/>
        <v>28</v>
      </c>
      <c r="R648" s="1">
        <f t="shared" si="54"/>
        <v>28</v>
      </c>
    </row>
    <row r="649" spans="1:18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50"/>
        <v>00648</v>
      </c>
      <c r="O649">
        <f t="shared" si="51"/>
        <v>3</v>
      </c>
      <c r="P649" t="str">
        <f t="shared" si="52"/>
        <v>PRA</v>
      </c>
      <c r="Q649" s="1">
        <f t="shared" si="53"/>
        <v>97</v>
      </c>
      <c r="R649" s="1">
        <f t="shared" si="54"/>
        <v>32.33</v>
      </c>
    </row>
    <row r="650" spans="1:18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50"/>
        <v>00649</v>
      </c>
      <c r="O650">
        <f t="shared" si="51"/>
        <v>2</v>
      </c>
      <c r="P650" t="str">
        <f t="shared" si="52"/>
        <v>WIL</v>
      </c>
      <c r="Q650" s="1">
        <f t="shared" si="53"/>
        <v>54</v>
      </c>
      <c r="R650" s="1">
        <f t="shared" si="54"/>
        <v>27</v>
      </c>
    </row>
    <row r="651" spans="1:18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50"/>
        <v>00650</v>
      </c>
      <c r="O651">
        <f t="shared" si="51"/>
        <v>3</v>
      </c>
      <c r="P651" t="str">
        <f t="shared" si="52"/>
        <v>WLO</v>
      </c>
      <c r="Q651" s="1">
        <f t="shared" si="53"/>
        <v>94</v>
      </c>
      <c r="R651" s="1">
        <f t="shared" si="54"/>
        <v>31.33</v>
      </c>
    </row>
    <row r="652" spans="1:18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50"/>
        <v>00651</v>
      </c>
      <c r="O652">
        <f t="shared" si="51"/>
        <v>2</v>
      </c>
      <c r="P652" t="str">
        <f t="shared" si="52"/>
        <v>WOL</v>
      </c>
      <c r="Q652" s="1">
        <f t="shared" si="53"/>
        <v>57</v>
      </c>
      <c r="R652" s="1">
        <f t="shared" si="54"/>
        <v>28.5</v>
      </c>
    </row>
    <row r="653" spans="1:18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50"/>
        <v>00652</v>
      </c>
      <c r="O653">
        <f t="shared" si="51"/>
        <v>3</v>
      </c>
      <c r="P653" t="str">
        <f t="shared" si="52"/>
        <v>TAR</v>
      </c>
      <c r="Q653" s="1">
        <f t="shared" si="53"/>
        <v>96</v>
      </c>
      <c r="R653" s="1">
        <f t="shared" si="54"/>
        <v>32</v>
      </c>
    </row>
    <row r="654" spans="1:18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50"/>
        <v>00653</v>
      </c>
      <c r="O654">
        <f t="shared" si="51"/>
        <v>2</v>
      </c>
      <c r="P654" t="str">
        <f t="shared" si="52"/>
        <v>BEM</v>
      </c>
      <c r="Q654" s="1">
        <f t="shared" si="53"/>
        <v>58</v>
      </c>
      <c r="R654" s="1">
        <f t="shared" si="54"/>
        <v>29</v>
      </c>
    </row>
    <row r="655" spans="1:18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50"/>
        <v>00654</v>
      </c>
      <c r="O655">
        <f t="shared" si="51"/>
        <v>3</v>
      </c>
      <c r="P655" t="str">
        <f t="shared" si="52"/>
        <v>WAW</v>
      </c>
      <c r="Q655" s="1">
        <f t="shared" si="53"/>
        <v>90</v>
      </c>
      <c r="R655" s="1">
        <f t="shared" si="54"/>
        <v>30</v>
      </c>
    </row>
    <row r="656" spans="1:18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50"/>
        <v>00655</v>
      </c>
      <c r="O656">
        <f t="shared" si="51"/>
        <v>2</v>
      </c>
      <c r="P656" t="str">
        <f t="shared" si="52"/>
        <v>URU</v>
      </c>
      <c r="Q656" s="1">
        <f t="shared" si="53"/>
        <v>57</v>
      </c>
      <c r="R656" s="1">
        <f t="shared" si="54"/>
        <v>28.5</v>
      </c>
    </row>
    <row r="657" spans="1:18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50"/>
        <v>00656</v>
      </c>
      <c r="O657">
        <f t="shared" si="51"/>
        <v>5</v>
      </c>
      <c r="P657" t="str">
        <f t="shared" si="52"/>
        <v>BIE</v>
      </c>
      <c r="Q657" s="1">
        <f t="shared" si="53"/>
        <v>155</v>
      </c>
      <c r="R657" s="1">
        <f t="shared" si="54"/>
        <v>31</v>
      </c>
    </row>
    <row r="658" spans="1:18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50"/>
        <v>00657</v>
      </c>
      <c r="O658">
        <f t="shared" si="51"/>
        <v>2</v>
      </c>
      <c r="P658" t="str">
        <f t="shared" si="52"/>
        <v>BEM</v>
      </c>
      <c r="Q658" s="1">
        <f t="shared" si="53"/>
        <v>54</v>
      </c>
      <c r="R658" s="1">
        <f t="shared" si="54"/>
        <v>27</v>
      </c>
    </row>
    <row r="659" spans="1:18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50"/>
        <v>00658</v>
      </c>
      <c r="O659">
        <f t="shared" si="51"/>
        <v>3</v>
      </c>
      <c r="P659" t="str">
        <f t="shared" si="52"/>
        <v>MOK</v>
      </c>
      <c r="Q659" s="1">
        <f t="shared" si="53"/>
        <v>103</v>
      </c>
      <c r="R659" s="1">
        <f t="shared" si="54"/>
        <v>34.33</v>
      </c>
    </row>
    <row r="660" spans="1:18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50"/>
        <v>00659</v>
      </c>
      <c r="O660">
        <f t="shared" si="51"/>
        <v>3</v>
      </c>
      <c r="P660" t="str">
        <f t="shared" si="52"/>
        <v>WLO</v>
      </c>
      <c r="Q660" s="1">
        <f t="shared" si="53"/>
        <v>86</v>
      </c>
      <c r="R660" s="1">
        <f t="shared" si="54"/>
        <v>28.67</v>
      </c>
    </row>
    <row r="661" spans="1:18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50"/>
        <v>00660</v>
      </c>
      <c r="O661">
        <f t="shared" si="51"/>
        <v>4</v>
      </c>
      <c r="P661" t="str">
        <f t="shared" si="52"/>
        <v>WOL</v>
      </c>
      <c r="Q661" s="1">
        <f t="shared" si="53"/>
        <v>117</v>
      </c>
      <c r="R661" s="1">
        <f t="shared" si="54"/>
        <v>29.25</v>
      </c>
    </row>
    <row r="662" spans="1:18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50"/>
        <v>00661</v>
      </c>
      <c r="O662">
        <f t="shared" si="51"/>
        <v>4</v>
      </c>
      <c r="P662" t="str">
        <f t="shared" si="52"/>
        <v>WLO</v>
      </c>
      <c r="Q662" s="1">
        <f t="shared" si="53"/>
        <v>127</v>
      </c>
      <c r="R662" s="1">
        <f t="shared" si="54"/>
        <v>31.75</v>
      </c>
    </row>
    <row r="663" spans="1:18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50"/>
        <v>00662</v>
      </c>
      <c r="O663">
        <f t="shared" si="51"/>
        <v>5</v>
      </c>
      <c r="P663" t="str">
        <f t="shared" si="52"/>
        <v>ZOL</v>
      </c>
      <c r="Q663" s="1">
        <f t="shared" si="53"/>
        <v>147</v>
      </c>
      <c r="R663" s="1">
        <f t="shared" si="54"/>
        <v>29.4</v>
      </c>
    </row>
    <row r="664" spans="1:18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50"/>
        <v>00663</v>
      </c>
      <c r="O664">
        <f t="shared" si="51"/>
        <v>3</v>
      </c>
      <c r="P664" t="str">
        <f t="shared" si="52"/>
        <v>WES</v>
      </c>
      <c r="Q664" s="1">
        <f t="shared" si="53"/>
        <v>83</v>
      </c>
      <c r="R664" s="1">
        <f t="shared" si="54"/>
        <v>27.67</v>
      </c>
    </row>
    <row r="665" spans="1:18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50"/>
        <v>00664</v>
      </c>
      <c r="O665">
        <f t="shared" si="51"/>
        <v>3</v>
      </c>
      <c r="P665" t="str">
        <f t="shared" si="52"/>
        <v>PRA</v>
      </c>
      <c r="Q665" s="1">
        <f t="shared" si="53"/>
        <v>87</v>
      </c>
      <c r="R665" s="1">
        <f t="shared" si="54"/>
        <v>29</v>
      </c>
    </row>
    <row r="666" spans="1:18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50"/>
        <v>00665</v>
      </c>
      <c r="O666">
        <f t="shared" si="51"/>
        <v>3</v>
      </c>
      <c r="P666" t="str">
        <f t="shared" si="52"/>
        <v>BEM</v>
      </c>
      <c r="Q666" s="1">
        <f t="shared" si="53"/>
        <v>95</v>
      </c>
      <c r="R666" s="1">
        <f t="shared" si="54"/>
        <v>31.67</v>
      </c>
    </row>
    <row r="667" spans="1:18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50"/>
        <v>00666</v>
      </c>
      <c r="O667">
        <f t="shared" si="51"/>
        <v>4</v>
      </c>
      <c r="P667" t="str">
        <f t="shared" si="52"/>
        <v>SRO</v>
      </c>
      <c r="Q667" s="1">
        <f t="shared" si="53"/>
        <v>123</v>
      </c>
      <c r="R667" s="1">
        <f t="shared" si="54"/>
        <v>30.75</v>
      </c>
    </row>
    <row r="668" spans="1:18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50"/>
        <v>00667</v>
      </c>
      <c r="O668">
        <f t="shared" si="51"/>
        <v>3</v>
      </c>
      <c r="P668" t="str">
        <f t="shared" si="52"/>
        <v>MOK</v>
      </c>
      <c r="Q668" s="1">
        <f t="shared" si="53"/>
        <v>85</v>
      </c>
      <c r="R668" s="1">
        <f t="shared" si="54"/>
        <v>28.33</v>
      </c>
    </row>
    <row r="669" spans="1:18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50"/>
        <v>00668</v>
      </c>
      <c r="O669">
        <f t="shared" si="51"/>
        <v>3</v>
      </c>
      <c r="P669" t="str">
        <f t="shared" si="52"/>
        <v>MOK</v>
      </c>
      <c r="Q669" s="1">
        <f t="shared" si="53"/>
        <v>93</v>
      </c>
      <c r="R669" s="1">
        <f t="shared" si="54"/>
        <v>31</v>
      </c>
    </row>
    <row r="670" spans="1:18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50"/>
        <v>00669</v>
      </c>
      <c r="O670">
        <f t="shared" si="51"/>
        <v>3</v>
      </c>
      <c r="P670" t="str">
        <f t="shared" si="52"/>
        <v>MOK</v>
      </c>
      <c r="Q670" s="1">
        <f t="shared" si="53"/>
        <v>89</v>
      </c>
      <c r="R670" s="1">
        <f t="shared" si="54"/>
        <v>29.67</v>
      </c>
    </row>
    <row r="671" spans="1:18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50"/>
        <v>00670</v>
      </c>
      <c r="O671">
        <f t="shared" si="51"/>
        <v>5</v>
      </c>
      <c r="P671" t="str">
        <f t="shared" si="52"/>
        <v>MOK</v>
      </c>
      <c r="Q671" s="1">
        <f t="shared" si="53"/>
        <v>155</v>
      </c>
      <c r="R671" s="1">
        <f t="shared" si="54"/>
        <v>31</v>
      </c>
    </row>
    <row r="672" spans="1:18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50"/>
        <v>00671</v>
      </c>
      <c r="O672">
        <f t="shared" si="51"/>
        <v>1</v>
      </c>
      <c r="P672" t="str">
        <f t="shared" si="52"/>
        <v>WLO</v>
      </c>
      <c r="Q672" s="1">
        <f t="shared" si="53"/>
        <v>32</v>
      </c>
      <c r="R672" s="1">
        <f t="shared" si="54"/>
        <v>32</v>
      </c>
    </row>
    <row r="673" spans="1:18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50"/>
        <v>00672</v>
      </c>
      <c r="O673">
        <f t="shared" si="51"/>
        <v>4</v>
      </c>
      <c r="P673" t="str">
        <f t="shared" si="52"/>
        <v>REM</v>
      </c>
      <c r="Q673" s="1">
        <f t="shared" si="53"/>
        <v>123</v>
      </c>
      <c r="R673" s="1">
        <f t="shared" si="54"/>
        <v>30.75</v>
      </c>
    </row>
    <row r="674" spans="1:18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50"/>
        <v>00673</v>
      </c>
      <c r="O674">
        <f t="shared" si="51"/>
        <v>4</v>
      </c>
      <c r="P674" t="str">
        <f t="shared" si="52"/>
        <v>BIA</v>
      </c>
      <c r="Q674" s="1">
        <f t="shared" si="53"/>
        <v>129</v>
      </c>
      <c r="R674" s="1">
        <f t="shared" si="54"/>
        <v>32.25</v>
      </c>
    </row>
    <row r="675" spans="1:18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50"/>
        <v>00674</v>
      </c>
      <c r="O675">
        <f t="shared" si="51"/>
        <v>3</v>
      </c>
      <c r="P675" t="str">
        <f t="shared" si="52"/>
        <v>MOK</v>
      </c>
      <c r="Q675" s="1">
        <f t="shared" si="53"/>
        <v>94</v>
      </c>
      <c r="R675" s="1">
        <f t="shared" si="54"/>
        <v>31.33</v>
      </c>
    </row>
    <row r="676" spans="1:18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50"/>
        <v>00675</v>
      </c>
      <c r="O676">
        <f t="shared" si="51"/>
        <v>3</v>
      </c>
      <c r="P676" t="str">
        <f t="shared" si="52"/>
        <v>OCH</v>
      </c>
      <c r="Q676" s="1">
        <f t="shared" si="53"/>
        <v>87</v>
      </c>
      <c r="R676" s="1">
        <f t="shared" si="54"/>
        <v>29</v>
      </c>
    </row>
    <row r="677" spans="1:18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50"/>
        <v>00676</v>
      </c>
      <c r="O677">
        <f t="shared" si="51"/>
        <v>3</v>
      </c>
      <c r="P677" t="str">
        <f t="shared" si="52"/>
        <v>WAW</v>
      </c>
      <c r="Q677" s="1">
        <f t="shared" si="53"/>
        <v>89</v>
      </c>
      <c r="R677" s="1">
        <f t="shared" si="54"/>
        <v>29.67</v>
      </c>
    </row>
    <row r="678" spans="1:18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50"/>
        <v>00677</v>
      </c>
      <c r="O678">
        <f t="shared" si="51"/>
        <v>1</v>
      </c>
      <c r="P678" t="str">
        <f t="shared" si="52"/>
        <v>BIA</v>
      </c>
      <c r="Q678" s="1">
        <f t="shared" si="53"/>
        <v>28</v>
      </c>
      <c r="R678" s="1">
        <f t="shared" si="54"/>
        <v>28</v>
      </c>
    </row>
    <row r="679" spans="1:18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50"/>
        <v>00678</v>
      </c>
      <c r="O679">
        <f t="shared" si="51"/>
        <v>5</v>
      </c>
      <c r="P679" t="str">
        <f t="shared" si="52"/>
        <v>REM</v>
      </c>
      <c r="Q679" s="1">
        <f t="shared" si="53"/>
        <v>163</v>
      </c>
      <c r="R679" s="1">
        <f t="shared" si="54"/>
        <v>32.6</v>
      </c>
    </row>
    <row r="680" spans="1:18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50"/>
        <v>00679</v>
      </c>
      <c r="O680">
        <f t="shared" si="51"/>
        <v>1</v>
      </c>
      <c r="P680" t="str">
        <f t="shared" si="52"/>
        <v>ZOL</v>
      </c>
      <c r="Q680" s="1">
        <f t="shared" si="53"/>
        <v>27</v>
      </c>
      <c r="R680" s="1">
        <f t="shared" si="54"/>
        <v>27</v>
      </c>
    </row>
    <row r="681" spans="1:18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50"/>
        <v>00680</v>
      </c>
      <c r="O681">
        <f t="shared" si="51"/>
        <v>1</v>
      </c>
      <c r="P681" t="str">
        <f t="shared" si="52"/>
        <v>BIA</v>
      </c>
      <c r="Q681" s="1">
        <f t="shared" si="53"/>
        <v>30</v>
      </c>
      <c r="R681" s="1">
        <f t="shared" si="54"/>
        <v>30</v>
      </c>
    </row>
    <row r="682" spans="1:18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50"/>
        <v>00681</v>
      </c>
      <c r="O682">
        <f t="shared" si="51"/>
        <v>7</v>
      </c>
      <c r="P682" t="str">
        <f t="shared" si="52"/>
        <v>BIA</v>
      </c>
      <c r="Q682" s="1">
        <f t="shared" si="53"/>
        <v>205</v>
      </c>
      <c r="R682" s="1">
        <f t="shared" si="54"/>
        <v>29.29</v>
      </c>
    </row>
    <row r="683" spans="1:18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50"/>
        <v>00682</v>
      </c>
      <c r="O683">
        <f t="shared" si="51"/>
        <v>5</v>
      </c>
      <c r="P683" t="str">
        <f t="shared" si="52"/>
        <v>PRA</v>
      </c>
      <c r="Q683" s="1">
        <f t="shared" si="53"/>
        <v>157</v>
      </c>
      <c r="R683" s="1">
        <f t="shared" si="54"/>
        <v>31.4</v>
      </c>
    </row>
    <row r="684" spans="1:18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50"/>
        <v>00683</v>
      </c>
      <c r="O684">
        <f t="shared" si="51"/>
        <v>5</v>
      </c>
      <c r="P684" t="str">
        <f t="shared" si="52"/>
        <v>WAW</v>
      </c>
      <c r="Q684" s="1">
        <f t="shared" si="53"/>
        <v>163</v>
      </c>
      <c r="R684" s="1">
        <f t="shared" si="54"/>
        <v>32.6</v>
      </c>
    </row>
    <row r="685" spans="1:18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50"/>
        <v>00684</v>
      </c>
      <c r="O685">
        <f t="shared" si="51"/>
        <v>1</v>
      </c>
      <c r="P685" t="str">
        <f t="shared" si="52"/>
        <v>URY</v>
      </c>
      <c r="Q685" s="1">
        <f t="shared" si="53"/>
        <v>30</v>
      </c>
      <c r="R685" s="1">
        <f t="shared" si="54"/>
        <v>30</v>
      </c>
    </row>
    <row r="686" spans="1:18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50"/>
        <v>00685</v>
      </c>
      <c r="O686">
        <f t="shared" si="51"/>
        <v>3</v>
      </c>
      <c r="P686" t="str">
        <f t="shared" si="52"/>
        <v>WLO</v>
      </c>
      <c r="Q686" s="1">
        <f t="shared" si="53"/>
        <v>97</v>
      </c>
      <c r="R686" s="1">
        <f t="shared" si="54"/>
        <v>32.33</v>
      </c>
    </row>
    <row r="687" spans="1:18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50"/>
        <v>00686</v>
      </c>
      <c r="O687">
        <f t="shared" si="51"/>
        <v>4</v>
      </c>
      <c r="P687" t="str">
        <f t="shared" si="52"/>
        <v>OCH</v>
      </c>
      <c r="Q687" s="1">
        <f t="shared" si="53"/>
        <v>139</v>
      </c>
      <c r="R687" s="1">
        <f t="shared" si="54"/>
        <v>34.75</v>
      </c>
    </row>
    <row r="688" spans="1:18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50"/>
        <v>00687</v>
      </c>
      <c r="O688">
        <f t="shared" si="51"/>
        <v>3</v>
      </c>
      <c r="P688" t="str">
        <f t="shared" si="52"/>
        <v>WIL</v>
      </c>
      <c r="Q688" s="1">
        <f t="shared" si="53"/>
        <v>96</v>
      </c>
      <c r="R688" s="1">
        <f t="shared" si="54"/>
        <v>32</v>
      </c>
    </row>
    <row r="689" spans="1:18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50"/>
        <v>00688</v>
      </c>
      <c r="O689">
        <f t="shared" si="51"/>
        <v>4</v>
      </c>
      <c r="P689" t="str">
        <f t="shared" si="52"/>
        <v>WAW</v>
      </c>
      <c r="Q689" s="1">
        <f t="shared" si="53"/>
        <v>129</v>
      </c>
      <c r="R689" s="1">
        <f t="shared" si="54"/>
        <v>32.25</v>
      </c>
    </row>
    <row r="690" spans="1:18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50"/>
        <v>00689</v>
      </c>
      <c r="O690">
        <f t="shared" si="51"/>
        <v>4</v>
      </c>
      <c r="P690" t="str">
        <f t="shared" si="52"/>
        <v>REM</v>
      </c>
      <c r="Q690" s="1">
        <f t="shared" si="53"/>
        <v>123</v>
      </c>
      <c r="R690" s="1">
        <f t="shared" si="54"/>
        <v>30.75</v>
      </c>
    </row>
    <row r="691" spans="1:18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50"/>
        <v>00690</v>
      </c>
      <c r="O691">
        <f t="shared" si="51"/>
        <v>4</v>
      </c>
      <c r="P691" t="str">
        <f t="shared" si="52"/>
        <v>WIL</v>
      </c>
      <c r="Q691" s="1">
        <f t="shared" si="53"/>
        <v>128</v>
      </c>
      <c r="R691" s="1">
        <f t="shared" si="54"/>
        <v>32</v>
      </c>
    </row>
    <row r="692" spans="1:18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50"/>
        <v>00691</v>
      </c>
      <c r="O692">
        <f t="shared" si="51"/>
        <v>1</v>
      </c>
      <c r="P692" t="str">
        <f t="shared" si="52"/>
        <v>WES</v>
      </c>
      <c r="Q692" s="1">
        <f t="shared" si="53"/>
        <v>28</v>
      </c>
      <c r="R692" s="1">
        <f t="shared" si="54"/>
        <v>28</v>
      </c>
    </row>
    <row r="693" spans="1:18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50"/>
        <v>00692</v>
      </c>
      <c r="O693">
        <f t="shared" si="51"/>
        <v>3</v>
      </c>
      <c r="P693" t="str">
        <f t="shared" si="52"/>
        <v>BEM</v>
      </c>
      <c r="Q693" s="1">
        <f t="shared" si="53"/>
        <v>93</v>
      </c>
      <c r="R693" s="1">
        <f t="shared" si="54"/>
        <v>31</v>
      </c>
    </row>
    <row r="694" spans="1:18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50"/>
        <v>00693</v>
      </c>
      <c r="O694">
        <f t="shared" si="51"/>
        <v>3</v>
      </c>
      <c r="P694" t="str">
        <f t="shared" si="52"/>
        <v>WLO</v>
      </c>
      <c r="Q694" s="1">
        <f t="shared" si="53"/>
        <v>94</v>
      </c>
      <c r="R694" s="1">
        <f t="shared" si="54"/>
        <v>31.33</v>
      </c>
    </row>
    <row r="695" spans="1:18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50"/>
        <v>00694</v>
      </c>
      <c r="O695">
        <f t="shared" si="51"/>
        <v>1</v>
      </c>
      <c r="P695" t="str">
        <f t="shared" si="52"/>
        <v>REM</v>
      </c>
      <c r="Q695" s="1">
        <f t="shared" si="53"/>
        <v>28</v>
      </c>
      <c r="R695" s="1">
        <f t="shared" si="54"/>
        <v>28</v>
      </c>
    </row>
    <row r="696" spans="1:18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50"/>
        <v>00695</v>
      </c>
      <c r="O696">
        <f t="shared" si="51"/>
        <v>3</v>
      </c>
      <c r="P696" t="str">
        <f t="shared" si="52"/>
        <v>BIE</v>
      </c>
      <c r="Q696" s="1">
        <f t="shared" si="53"/>
        <v>92</v>
      </c>
      <c r="R696" s="1">
        <f t="shared" si="54"/>
        <v>30.67</v>
      </c>
    </row>
    <row r="697" spans="1:18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50"/>
        <v>00696</v>
      </c>
      <c r="O697">
        <f t="shared" si="51"/>
        <v>1</v>
      </c>
      <c r="P697" t="str">
        <f t="shared" si="52"/>
        <v>BIA</v>
      </c>
      <c r="Q697" s="1">
        <f t="shared" si="53"/>
        <v>31</v>
      </c>
      <c r="R697" s="1">
        <f t="shared" si="54"/>
        <v>31</v>
      </c>
    </row>
    <row r="698" spans="1:18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50"/>
        <v>00697</v>
      </c>
      <c r="O698">
        <f t="shared" si="51"/>
        <v>1</v>
      </c>
      <c r="P698" t="str">
        <f t="shared" si="52"/>
        <v>BIE</v>
      </c>
      <c r="Q698" s="1">
        <f t="shared" si="53"/>
        <v>26</v>
      </c>
      <c r="R698" s="1">
        <f t="shared" si="54"/>
        <v>26</v>
      </c>
    </row>
    <row r="699" spans="1:18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50"/>
        <v>00698</v>
      </c>
      <c r="O699">
        <f t="shared" si="51"/>
        <v>3</v>
      </c>
      <c r="P699" t="str">
        <f t="shared" si="52"/>
        <v>BEM</v>
      </c>
      <c r="Q699" s="1">
        <f t="shared" si="53"/>
        <v>97</v>
      </c>
      <c r="R699" s="1">
        <f t="shared" si="54"/>
        <v>32.33</v>
      </c>
    </row>
    <row r="700" spans="1:18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50"/>
        <v>00699</v>
      </c>
      <c r="O700">
        <f t="shared" si="51"/>
        <v>3</v>
      </c>
      <c r="P700" t="str">
        <f t="shared" si="52"/>
        <v>ZOL</v>
      </c>
      <c r="Q700" s="1">
        <f t="shared" si="53"/>
        <v>97</v>
      </c>
      <c r="R700" s="1">
        <f t="shared" si="54"/>
        <v>32.33</v>
      </c>
    </row>
    <row r="701" spans="1:18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50"/>
        <v>00700</v>
      </c>
      <c r="O701">
        <f t="shared" si="51"/>
        <v>5</v>
      </c>
      <c r="P701" t="str">
        <f t="shared" si="52"/>
        <v>WAW</v>
      </c>
      <c r="Q701" s="1">
        <f t="shared" si="53"/>
        <v>160</v>
      </c>
      <c r="R701" s="1">
        <f t="shared" si="54"/>
        <v>32</v>
      </c>
    </row>
    <row r="702" spans="1:18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50"/>
        <v>00701</v>
      </c>
      <c r="O702">
        <f t="shared" si="51"/>
        <v>6</v>
      </c>
      <c r="P702" t="str">
        <f t="shared" si="52"/>
        <v>WIL</v>
      </c>
      <c r="Q702" s="1">
        <f t="shared" si="53"/>
        <v>186</v>
      </c>
      <c r="R702" s="1">
        <f t="shared" si="54"/>
        <v>31</v>
      </c>
    </row>
    <row r="703" spans="1:18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50"/>
        <v>00702</v>
      </c>
      <c r="O703">
        <f t="shared" si="51"/>
        <v>1</v>
      </c>
      <c r="P703" t="str">
        <f t="shared" si="52"/>
        <v>TAR</v>
      </c>
      <c r="Q703" s="1">
        <f t="shared" si="53"/>
        <v>27</v>
      </c>
      <c r="R703" s="1">
        <f t="shared" si="54"/>
        <v>27</v>
      </c>
    </row>
    <row r="704" spans="1:18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50"/>
        <v>00703</v>
      </c>
      <c r="O704">
        <f t="shared" si="51"/>
        <v>3</v>
      </c>
      <c r="P704" t="str">
        <f t="shared" si="52"/>
        <v>URY</v>
      </c>
      <c r="Q704" s="1">
        <f t="shared" si="53"/>
        <v>102</v>
      </c>
      <c r="R704" s="1">
        <f t="shared" si="54"/>
        <v>34</v>
      </c>
    </row>
    <row r="705" spans="1:18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50"/>
        <v>00704</v>
      </c>
      <c r="O705">
        <f t="shared" si="51"/>
        <v>3</v>
      </c>
      <c r="P705" t="str">
        <f t="shared" si="52"/>
        <v>WLO</v>
      </c>
      <c r="Q705" s="1">
        <f t="shared" si="53"/>
        <v>102</v>
      </c>
      <c r="R705" s="1">
        <f t="shared" si="54"/>
        <v>34</v>
      </c>
    </row>
    <row r="706" spans="1:18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55">LEFT(A706,5)</f>
        <v>00705</v>
      </c>
      <c r="O706">
        <f t="shared" ref="O706:O769" si="56">TRUNC(RIGHT(LEFT(A706,7),2))</f>
        <v>6</v>
      </c>
      <c r="P706" t="str">
        <f t="shared" ref="P706:P769" si="57">RIGHT(A706,3)</f>
        <v>WES</v>
      </c>
      <c r="Q706" s="1">
        <f t="shared" ref="Q706:Q769" si="58">SUM(B706:M706)</f>
        <v>190</v>
      </c>
      <c r="R706" s="1">
        <f t="shared" ref="R706:R769" si="59">ROUND(Q706/O706,2)</f>
        <v>31.67</v>
      </c>
    </row>
    <row r="707" spans="1:18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55"/>
        <v>00706</v>
      </c>
      <c r="O707">
        <f t="shared" si="56"/>
        <v>3</v>
      </c>
      <c r="P707" t="str">
        <f t="shared" si="57"/>
        <v>TAR</v>
      </c>
      <c r="Q707" s="1">
        <f t="shared" si="58"/>
        <v>98</v>
      </c>
      <c r="R707" s="1">
        <f t="shared" si="59"/>
        <v>32.67</v>
      </c>
    </row>
    <row r="708" spans="1:18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55"/>
        <v>00707</v>
      </c>
      <c r="O708">
        <f t="shared" si="56"/>
        <v>1</v>
      </c>
      <c r="P708" t="str">
        <f t="shared" si="57"/>
        <v>SRO</v>
      </c>
      <c r="Q708" s="1">
        <f t="shared" si="58"/>
        <v>31</v>
      </c>
      <c r="R708" s="1">
        <f t="shared" si="59"/>
        <v>31</v>
      </c>
    </row>
    <row r="709" spans="1:18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55"/>
        <v>00708</v>
      </c>
      <c r="O709">
        <f t="shared" si="56"/>
        <v>4</v>
      </c>
      <c r="P709" t="str">
        <f t="shared" si="57"/>
        <v>OCH</v>
      </c>
      <c r="Q709" s="1">
        <f t="shared" si="58"/>
        <v>127</v>
      </c>
      <c r="R709" s="1">
        <f t="shared" si="59"/>
        <v>31.75</v>
      </c>
    </row>
    <row r="710" spans="1:18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55"/>
        <v>00709</v>
      </c>
      <c r="O710">
        <f t="shared" si="56"/>
        <v>5</v>
      </c>
      <c r="P710" t="str">
        <f t="shared" si="57"/>
        <v>WIL</v>
      </c>
      <c r="Q710" s="1">
        <f t="shared" si="58"/>
        <v>147</v>
      </c>
      <c r="R710" s="1">
        <f t="shared" si="59"/>
        <v>29.4</v>
      </c>
    </row>
    <row r="711" spans="1:18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55"/>
        <v>00710</v>
      </c>
      <c r="O711">
        <f t="shared" si="56"/>
        <v>3</v>
      </c>
      <c r="P711" t="str">
        <f t="shared" si="57"/>
        <v>WIL</v>
      </c>
      <c r="Q711" s="1">
        <f t="shared" si="58"/>
        <v>97</v>
      </c>
      <c r="R711" s="1">
        <f t="shared" si="59"/>
        <v>32.33</v>
      </c>
    </row>
    <row r="712" spans="1:18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55"/>
        <v>00711</v>
      </c>
      <c r="O712">
        <f t="shared" si="56"/>
        <v>3</v>
      </c>
      <c r="P712" t="str">
        <f t="shared" si="57"/>
        <v>OCH</v>
      </c>
      <c r="Q712" s="1">
        <f t="shared" si="58"/>
        <v>87</v>
      </c>
      <c r="R712" s="1">
        <f t="shared" si="59"/>
        <v>29</v>
      </c>
    </row>
    <row r="713" spans="1:18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55"/>
        <v>00712</v>
      </c>
      <c r="O713">
        <f t="shared" si="56"/>
        <v>5</v>
      </c>
      <c r="P713" t="str">
        <f t="shared" si="57"/>
        <v>MOK</v>
      </c>
      <c r="Q713" s="1">
        <f t="shared" si="58"/>
        <v>149</v>
      </c>
      <c r="R713" s="1">
        <f t="shared" si="59"/>
        <v>29.8</v>
      </c>
    </row>
    <row r="714" spans="1:18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55"/>
        <v>00713</v>
      </c>
      <c r="O714">
        <f t="shared" si="56"/>
        <v>4</v>
      </c>
      <c r="P714" t="str">
        <f t="shared" si="57"/>
        <v>SRO</v>
      </c>
      <c r="Q714" s="1">
        <f t="shared" si="58"/>
        <v>123</v>
      </c>
      <c r="R714" s="1">
        <f t="shared" si="59"/>
        <v>30.75</v>
      </c>
    </row>
    <row r="715" spans="1:18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55"/>
        <v>00714</v>
      </c>
      <c r="O715">
        <f t="shared" si="56"/>
        <v>2</v>
      </c>
      <c r="P715" t="str">
        <f t="shared" si="57"/>
        <v>WES</v>
      </c>
      <c r="Q715" s="1">
        <f t="shared" si="58"/>
        <v>63</v>
      </c>
      <c r="R715" s="1">
        <f t="shared" si="59"/>
        <v>31.5</v>
      </c>
    </row>
    <row r="716" spans="1:18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55"/>
        <v>00715</v>
      </c>
      <c r="O716">
        <f t="shared" si="56"/>
        <v>2</v>
      </c>
      <c r="P716" t="str">
        <f t="shared" si="57"/>
        <v>REM</v>
      </c>
      <c r="Q716" s="1">
        <f t="shared" si="58"/>
        <v>62</v>
      </c>
      <c r="R716" s="1">
        <f t="shared" si="59"/>
        <v>31</v>
      </c>
    </row>
    <row r="717" spans="1:18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55"/>
        <v>00716</v>
      </c>
      <c r="O717">
        <f t="shared" si="56"/>
        <v>4</v>
      </c>
      <c r="P717" t="str">
        <f t="shared" si="57"/>
        <v>WIL</v>
      </c>
      <c r="Q717" s="1">
        <f t="shared" si="58"/>
        <v>124</v>
      </c>
      <c r="R717" s="1">
        <f t="shared" si="59"/>
        <v>31</v>
      </c>
    </row>
    <row r="718" spans="1:18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55"/>
        <v>00717</v>
      </c>
      <c r="O718">
        <f t="shared" si="56"/>
        <v>3</v>
      </c>
      <c r="P718" t="str">
        <f t="shared" si="57"/>
        <v>WAW</v>
      </c>
      <c r="Q718" s="1">
        <f t="shared" si="58"/>
        <v>92</v>
      </c>
      <c r="R718" s="1">
        <f t="shared" si="59"/>
        <v>30.67</v>
      </c>
    </row>
    <row r="719" spans="1:18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55"/>
        <v>00718</v>
      </c>
      <c r="O719">
        <f t="shared" si="56"/>
        <v>4</v>
      </c>
      <c r="P719" t="str">
        <f t="shared" si="57"/>
        <v>ZOL</v>
      </c>
      <c r="Q719" s="1">
        <f t="shared" si="58"/>
        <v>126</v>
      </c>
      <c r="R719" s="1">
        <f t="shared" si="59"/>
        <v>31.5</v>
      </c>
    </row>
    <row r="720" spans="1:18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55"/>
        <v>00719</v>
      </c>
      <c r="O720">
        <f t="shared" si="56"/>
        <v>2</v>
      </c>
      <c r="P720" t="str">
        <f t="shared" si="57"/>
        <v>WAW</v>
      </c>
      <c r="Q720" s="1">
        <f t="shared" si="58"/>
        <v>63</v>
      </c>
      <c r="R720" s="1">
        <f t="shared" si="59"/>
        <v>31.5</v>
      </c>
    </row>
    <row r="721" spans="1:18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55"/>
        <v>00720</v>
      </c>
      <c r="O721">
        <f t="shared" si="56"/>
        <v>3</v>
      </c>
      <c r="P721" t="str">
        <f t="shared" si="57"/>
        <v>REM</v>
      </c>
      <c r="Q721" s="1">
        <f t="shared" si="58"/>
        <v>98</v>
      </c>
      <c r="R721" s="1">
        <f t="shared" si="59"/>
        <v>32.67</v>
      </c>
    </row>
    <row r="722" spans="1:18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55"/>
        <v>00721</v>
      </c>
      <c r="O722">
        <f t="shared" si="56"/>
        <v>1</v>
      </c>
      <c r="P722" t="str">
        <f t="shared" si="57"/>
        <v>REM</v>
      </c>
      <c r="Q722" s="1">
        <f t="shared" si="58"/>
        <v>26</v>
      </c>
      <c r="R722" s="1">
        <f t="shared" si="59"/>
        <v>26</v>
      </c>
    </row>
    <row r="723" spans="1:18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55"/>
        <v>00722</v>
      </c>
      <c r="O723">
        <f t="shared" si="56"/>
        <v>4</v>
      </c>
      <c r="P723" t="str">
        <f t="shared" si="57"/>
        <v>TAR</v>
      </c>
      <c r="Q723" s="1">
        <f t="shared" si="58"/>
        <v>133</v>
      </c>
      <c r="R723" s="1">
        <f t="shared" si="59"/>
        <v>33.25</v>
      </c>
    </row>
    <row r="724" spans="1:18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55"/>
        <v>00723</v>
      </c>
      <c r="O724">
        <f t="shared" si="56"/>
        <v>4</v>
      </c>
      <c r="P724" t="str">
        <f t="shared" si="57"/>
        <v>BEM</v>
      </c>
      <c r="Q724" s="1">
        <f t="shared" si="58"/>
        <v>128</v>
      </c>
      <c r="R724" s="1">
        <f t="shared" si="59"/>
        <v>32</v>
      </c>
    </row>
    <row r="725" spans="1:18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55"/>
        <v>00724</v>
      </c>
      <c r="O725">
        <f t="shared" si="56"/>
        <v>3</v>
      </c>
      <c r="P725" t="str">
        <f t="shared" si="57"/>
        <v>REM</v>
      </c>
      <c r="Q725" s="1">
        <f t="shared" si="58"/>
        <v>92</v>
      </c>
      <c r="R725" s="1">
        <f t="shared" si="59"/>
        <v>30.67</v>
      </c>
    </row>
    <row r="726" spans="1:18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55"/>
        <v>00725</v>
      </c>
      <c r="O726">
        <f t="shared" si="56"/>
        <v>3</v>
      </c>
      <c r="P726" t="str">
        <f t="shared" si="57"/>
        <v>WAW</v>
      </c>
      <c r="Q726" s="1">
        <f t="shared" si="58"/>
        <v>97</v>
      </c>
      <c r="R726" s="1">
        <f t="shared" si="59"/>
        <v>32.33</v>
      </c>
    </row>
    <row r="727" spans="1:18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55"/>
        <v>00726</v>
      </c>
      <c r="O727">
        <f t="shared" si="56"/>
        <v>3</v>
      </c>
      <c r="P727" t="str">
        <f t="shared" si="57"/>
        <v>WOL</v>
      </c>
      <c r="Q727" s="1">
        <f t="shared" si="58"/>
        <v>95</v>
      </c>
      <c r="R727" s="1">
        <f t="shared" si="59"/>
        <v>31.67</v>
      </c>
    </row>
    <row r="728" spans="1:18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55"/>
        <v>00727</v>
      </c>
      <c r="O728">
        <f t="shared" si="56"/>
        <v>3</v>
      </c>
      <c r="P728" t="str">
        <f t="shared" si="57"/>
        <v>WLO</v>
      </c>
      <c r="Q728" s="1">
        <f t="shared" si="58"/>
        <v>94</v>
      </c>
      <c r="R728" s="1">
        <f t="shared" si="59"/>
        <v>31.33</v>
      </c>
    </row>
    <row r="729" spans="1:18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55"/>
        <v>00728</v>
      </c>
      <c r="O729">
        <f t="shared" si="56"/>
        <v>2</v>
      </c>
      <c r="P729" t="str">
        <f t="shared" si="57"/>
        <v>WIL</v>
      </c>
      <c r="Q729" s="1">
        <f t="shared" si="58"/>
        <v>56</v>
      </c>
      <c r="R729" s="1">
        <f t="shared" si="59"/>
        <v>28</v>
      </c>
    </row>
    <row r="730" spans="1:18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55"/>
        <v>00729</v>
      </c>
      <c r="O730">
        <f t="shared" si="56"/>
        <v>4</v>
      </c>
      <c r="P730" t="str">
        <f t="shared" si="57"/>
        <v>WIL</v>
      </c>
      <c r="Q730" s="1">
        <f t="shared" si="58"/>
        <v>129</v>
      </c>
      <c r="R730" s="1">
        <f t="shared" si="59"/>
        <v>32.25</v>
      </c>
    </row>
    <row r="731" spans="1:18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55"/>
        <v>00730</v>
      </c>
      <c r="O731">
        <f t="shared" si="56"/>
        <v>7</v>
      </c>
      <c r="P731" t="str">
        <f t="shared" si="57"/>
        <v>TAR</v>
      </c>
      <c r="Q731" s="1">
        <f t="shared" si="58"/>
        <v>206</v>
      </c>
      <c r="R731" s="1">
        <f t="shared" si="59"/>
        <v>29.43</v>
      </c>
    </row>
    <row r="732" spans="1:18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55"/>
        <v>00731</v>
      </c>
      <c r="O732">
        <f t="shared" si="56"/>
        <v>3</v>
      </c>
      <c r="P732" t="str">
        <f t="shared" si="57"/>
        <v>URY</v>
      </c>
      <c r="Q732" s="1">
        <f t="shared" si="58"/>
        <v>87</v>
      </c>
      <c r="R732" s="1">
        <f t="shared" si="59"/>
        <v>29</v>
      </c>
    </row>
    <row r="733" spans="1:18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55"/>
        <v>00732</v>
      </c>
      <c r="O733">
        <f t="shared" si="56"/>
        <v>3</v>
      </c>
      <c r="P733" t="str">
        <f t="shared" si="57"/>
        <v>WLO</v>
      </c>
      <c r="Q733" s="1">
        <f t="shared" si="58"/>
        <v>94</v>
      </c>
      <c r="R733" s="1">
        <f t="shared" si="59"/>
        <v>31.33</v>
      </c>
    </row>
    <row r="734" spans="1:18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55"/>
        <v>00733</v>
      </c>
      <c r="O734">
        <f t="shared" si="56"/>
        <v>3</v>
      </c>
      <c r="P734" t="str">
        <f t="shared" si="57"/>
        <v>WES</v>
      </c>
      <c r="Q734" s="1">
        <f t="shared" si="58"/>
        <v>96</v>
      </c>
      <c r="R734" s="1">
        <f t="shared" si="59"/>
        <v>32</v>
      </c>
    </row>
    <row r="735" spans="1:18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55"/>
        <v>00734</v>
      </c>
      <c r="O735">
        <f t="shared" si="56"/>
        <v>1</v>
      </c>
      <c r="P735" t="str">
        <f t="shared" si="57"/>
        <v>BIE</v>
      </c>
      <c r="Q735" s="1">
        <f t="shared" si="58"/>
        <v>32</v>
      </c>
      <c r="R735" s="1">
        <f t="shared" si="59"/>
        <v>32</v>
      </c>
    </row>
    <row r="736" spans="1:18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55"/>
        <v>00735</v>
      </c>
      <c r="O736">
        <f t="shared" si="56"/>
        <v>5</v>
      </c>
      <c r="P736" t="str">
        <f t="shared" si="57"/>
        <v>WOL</v>
      </c>
      <c r="Q736" s="1">
        <f t="shared" si="58"/>
        <v>160</v>
      </c>
      <c r="R736" s="1">
        <f t="shared" si="59"/>
        <v>32</v>
      </c>
    </row>
    <row r="737" spans="1:18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55"/>
        <v>00736</v>
      </c>
      <c r="O737">
        <f t="shared" si="56"/>
        <v>3</v>
      </c>
      <c r="P737" t="str">
        <f t="shared" si="57"/>
        <v>PRA</v>
      </c>
      <c r="Q737" s="1">
        <f t="shared" si="58"/>
        <v>91</v>
      </c>
      <c r="R737" s="1">
        <f t="shared" si="59"/>
        <v>30.33</v>
      </c>
    </row>
    <row r="738" spans="1:18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55"/>
        <v>00737</v>
      </c>
      <c r="O738">
        <f t="shared" si="56"/>
        <v>3</v>
      </c>
      <c r="P738" t="str">
        <f t="shared" si="57"/>
        <v>ZOL</v>
      </c>
      <c r="Q738" s="1">
        <f t="shared" si="58"/>
        <v>96</v>
      </c>
      <c r="R738" s="1">
        <f t="shared" si="59"/>
        <v>32</v>
      </c>
    </row>
    <row r="739" spans="1:18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55"/>
        <v>00738</v>
      </c>
      <c r="O739">
        <f t="shared" si="56"/>
        <v>4</v>
      </c>
      <c r="P739" t="str">
        <f t="shared" si="57"/>
        <v>URU</v>
      </c>
      <c r="Q739" s="1">
        <f t="shared" si="58"/>
        <v>142</v>
      </c>
      <c r="R739" s="1">
        <f t="shared" si="59"/>
        <v>35.5</v>
      </c>
    </row>
    <row r="740" spans="1:18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55"/>
        <v>00739</v>
      </c>
      <c r="O740">
        <f t="shared" si="56"/>
        <v>4</v>
      </c>
      <c r="P740" t="str">
        <f t="shared" si="57"/>
        <v>BIE</v>
      </c>
      <c r="Q740" s="1">
        <f t="shared" si="58"/>
        <v>132</v>
      </c>
      <c r="R740" s="1">
        <f t="shared" si="59"/>
        <v>33</v>
      </c>
    </row>
    <row r="741" spans="1:18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55"/>
        <v>00740</v>
      </c>
      <c r="O741">
        <f t="shared" si="56"/>
        <v>2</v>
      </c>
      <c r="P741" t="str">
        <f t="shared" si="57"/>
        <v>SRO</v>
      </c>
      <c r="Q741" s="1">
        <f t="shared" si="58"/>
        <v>58</v>
      </c>
      <c r="R741" s="1">
        <f t="shared" si="59"/>
        <v>29</v>
      </c>
    </row>
    <row r="742" spans="1:18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55"/>
        <v>00741</v>
      </c>
      <c r="O742">
        <f t="shared" si="56"/>
        <v>3</v>
      </c>
      <c r="P742" t="str">
        <f t="shared" si="57"/>
        <v>WAW</v>
      </c>
      <c r="Q742" s="1">
        <f t="shared" si="58"/>
        <v>99</v>
      </c>
      <c r="R742" s="1">
        <f t="shared" si="59"/>
        <v>33</v>
      </c>
    </row>
    <row r="743" spans="1:18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55"/>
        <v>00742</v>
      </c>
      <c r="O743">
        <f t="shared" si="56"/>
        <v>4</v>
      </c>
      <c r="P743" t="str">
        <f t="shared" si="57"/>
        <v>BIA</v>
      </c>
      <c r="Q743" s="1">
        <f t="shared" si="58"/>
        <v>134</v>
      </c>
      <c r="R743" s="1">
        <f t="shared" si="59"/>
        <v>33.5</v>
      </c>
    </row>
    <row r="744" spans="1:18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55"/>
        <v>00743</v>
      </c>
      <c r="O744">
        <f t="shared" si="56"/>
        <v>3</v>
      </c>
      <c r="P744" t="str">
        <f t="shared" si="57"/>
        <v>OCH</v>
      </c>
      <c r="Q744" s="1">
        <f t="shared" si="58"/>
        <v>92</v>
      </c>
      <c r="R744" s="1">
        <f t="shared" si="59"/>
        <v>30.67</v>
      </c>
    </row>
    <row r="745" spans="1:18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55"/>
        <v>00744</v>
      </c>
      <c r="O745">
        <f t="shared" si="56"/>
        <v>4</v>
      </c>
      <c r="P745" t="str">
        <f t="shared" si="57"/>
        <v>PRA</v>
      </c>
      <c r="Q745" s="1">
        <f t="shared" si="58"/>
        <v>133</v>
      </c>
      <c r="R745" s="1">
        <f t="shared" si="59"/>
        <v>33.25</v>
      </c>
    </row>
    <row r="746" spans="1:18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55"/>
        <v>00745</v>
      </c>
      <c r="O746">
        <f t="shared" si="56"/>
        <v>7</v>
      </c>
      <c r="P746" t="str">
        <f t="shared" si="57"/>
        <v>WES</v>
      </c>
      <c r="Q746" s="1">
        <f t="shared" si="58"/>
        <v>199</v>
      </c>
      <c r="R746" s="1">
        <f t="shared" si="59"/>
        <v>28.43</v>
      </c>
    </row>
    <row r="747" spans="1:18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55"/>
        <v>00746</v>
      </c>
      <c r="O747">
        <f t="shared" si="56"/>
        <v>2</v>
      </c>
      <c r="P747" t="str">
        <f t="shared" si="57"/>
        <v>URU</v>
      </c>
      <c r="Q747" s="1">
        <f t="shared" si="58"/>
        <v>58</v>
      </c>
      <c r="R747" s="1">
        <f t="shared" si="59"/>
        <v>29</v>
      </c>
    </row>
    <row r="748" spans="1:18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55"/>
        <v>00747</v>
      </c>
      <c r="O748">
        <f t="shared" si="56"/>
        <v>2</v>
      </c>
      <c r="P748" t="str">
        <f t="shared" si="57"/>
        <v>PRA</v>
      </c>
      <c r="Q748" s="1">
        <f t="shared" si="58"/>
        <v>59</v>
      </c>
      <c r="R748" s="1">
        <f t="shared" si="59"/>
        <v>29.5</v>
      </c>
    </row>
    <row r="749" spans="1:18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55"/>
        <v>00748</v>
      </c>
      <c r="O749">
        <f t="shared" si="56"/>
        <v>2</v>
      </c>
      <c r="P749" t="str">
        <f t="shared" si="57"/>
        <v>URU</v>
      </c>
      <c r="Q749" s="1">
        <f t="shared" si="58"/>
        <v>64</v>
      </c>
      <c r="R749" s="1">
        <f t="shared" si="59"/>
        <v>32</v>
      </c>
    </row>
    <row r="750" spans="1:18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55"/>
        <v>00749</v>
      </c>
      <c r="O750">
        <f t="shared" si="56"/>
        <v>6</v>
      </c>
      <c r="P750" t="str">
        <f t="shared" si="57"/>
        <v>BIE</v>
      </c>
      <c r="Q750" s="1">
        <f t="shared" si="58"/>
        <v>190</v>
      </c>
      <c r="R750" s="1">
        <f t="shared" si="59"/>
        <v>31.67</v>
      </c>
    </row>
    <row r="751" spans="1:18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55"/>
        <v>00750</v>
      </c>
      <c r="O751">
        <f t="shared" si="56"/>
        <v>3</v>
      </c>
      <c r="P751" t="str">
        <f t="shared" si="57"/>
        <v>BEM</v>
      </c>
      <c r="Q751" s="1">
        <f t="shared" si="58"/>
        <v>94</v>
      </c>
      <c r="R751" s="1">
        <f t="shared" si="59"/>
        <v>31.33</v>
      </c>
    </row>
    <row r="752" spans="1:18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55"/>
        <v>00751</v>
      </c>
      <c r="O752">
        <f t="shared" si="56"/>
        <v>1</v>
      </c>
      <c r="P752" t="str">
        <f t="shared" si="57"/>
        <v>BEM</v>
      </c>
      <c r="Q752" s="1">
        <f t="shared" si="58"/>
        <v>28</v>
      </c>
      <c r="R752" s="1">
        <f t="shared" si="59"/>
        <v>28</v>
      </c>
    </row>
    <row r="753" spans="1:18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55"/>
        <v>00752</v>
      </c>
      <c r="O753">
        <f t="shared" si="56"/>
        <v>1</v>
      </c>
      <c r="P753" t="str">
        <f t="shared" si="57"/>
        <v>BIA</v>
      </c>
      <c r="Q753" s="1">
        <f t="shared" si="58"/>
        <v>29</v>
      </c>
      <c r="R753" s="1">
        <f t="shared" si="59"/>
        <v>29</v>
      </c>
    </row>
    <row r="754" spans="1:18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55"/>
        <v>00753</v>
      </c>
      <c r="O754">
        <f t="shared" si="56"/>
        <v>3</v>
      </c>
      <c r="P754" t="str">
        <f t="shared" si="57"/>
        <v>TAR</v>
      </c>
      <c r="Q754" s="1">
        <f t="shared" si="58"/>
        <v>99</v>
      </c>
      <c r="R754" s="1">
        <f t="shared" si="59"/>
        <v>33</v>
      </c>
    </row>
    <row r="755" spans="1:18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55"/>
        <v>00754</v>
      </c>
      <c r="O755">
        <f t="shared" si="56"/>
        <v>2</v>
      </c>
      <c r="P755" t="str">
        <f t="shared" si="57"/>
        <v>REM</v>
      </c>
      <c r="Q755" s="1">
        <f t="shared" si="58"/>
        <v>57</v>
      </c>
      <c r="R755" s="1">
        <f t="shared" si="59"/>
        <v>28.5</v>
      </c>
    </row>
    <row r="756" spans="1:18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55"/>
        <v>00755</v>
      </c>
      <c r="O756">
        <f t="shared" si="56"/>
        <v>3</v>
      </c>
      <c r="P756" t="str">
        <f t="shared" si="57"/>
        <v>BIA</v>
      </c>
      <c r="Q756" s="1">
        <f t="shared" si="58"/>
        <v>100</v>
      </c>
      <c r="R756" s="1">
        <f t="shared" si="59"/>
        <v>33.33</v>
      </c>
    </row>
    <row r="757" spans="1:18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55"/>
        <v>00756</v>
      </c>
      <c r="O757">
        <f t="shared" si="56"/>
        <v>3</v>
      </c>
      <c r="P757" t="str">
        <f t="shared" si="57"/>
        <v>OCH</v>
      </c>
      <c r="Q757" s="1">
        <f t="shared" si="58"/>
        <v>92</v>
      </c>
      <c r="R757" s="1">
        <f t="shared" si="59"/>
        <v>30.67</v>
      </c>
    </row>
    <row r="758" spans="1:18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55"/>
        <v>00757</v>
      </c>
      <c r="O758">
        <f t="shared" si="56"/>
        <v>2</v>
      </c>
      <c r="P758" t="str">
        <f t="shared" si="57"/>
        <v>URY</v>
      </c>
      <c r="Q758" s="1">
        <f t="shared" si="58"/>
        <v>53</v>
      </c>
      <c r="R758" s="1">
        <f t="shared" si="59"/>
        <v>26.5</v>
      </c>
    </row>
    <row r="759" spans="1:18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55"/>
        <v>00758</v>
      </c>
      <c r="O759">
        <f t="shared" si="56"/>
        <v>4</v>
      </c>
      <c r="P759" t="str">
        <f t="shared" si="57"/>
        <v>REM</v>
      </c>
      <c r="Q759" s="1">
        <f t="shared" si="58"/>
        <v>115</v>
      </c>
      <c r="R759" s="1">
        <f t="shared" si="59"/>
        <v>28.75</v>
      </c>
    </row>
    <row r="760" spans="1:18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55"/>
        <v>00759</v>
      </c>
      <c r="O760">
        <f t="shared" si="56"/>
        <v>4</v>
      </c>
      <c r="P760" t="str">
        <f t="shared" si="57"/>
        <v>BIE</v>
      </c>
      <c r="Q760" s="1">
        <f t="shared" si="58"/>
        <v>130</v>
      </c>
      <c r="R760" s="1">
        <f t="shared" si="59"/>
        <v>32.5</v>
      </c>
    </row>
    <row r="761" spans="1:18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55"/>
        <v>00760</v>
      </c>
      <c r="O761">
        <f t="shared" si="56"/>
        <v>5</v>
      </c>
      <c r="P761" t="str">
        <f t="shared" si="57"/>
        <v>OCH</v>
      </c>
      <c r="Q761" s="1">
        <f t="shared" si="58"/>
        <v>157</v>
      </c>
      <c r="R761" s="1">
        <f t="shared" si="59"/>
        <v>31.4</v>
      </c>
    </row>
    <row r="762" spans="1:18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55"/>
        <v>00761</v>
      </c>
      <c r="O762">
        <f t="shared" si="56"/>
        <v>6</v>
      </c>
      <c r="P762" t="str">
        <f t="shared" si="57"/>
        <v>BIA</v>
      </c>
      <c r="Q762" s="1">
        <f t="shared" si="58"/>
        <v>198</v>
      </c>
      <c r="R762" s="1">
        <f t="shared" si="59"/>
        <v>33</v>
      </c>
    </row>
    <row r="763" spans="1:18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55"/>
        <v>00762</v>
      </c>
      <c r="O763">
        <f t="shared" si="56"/>
        <v>4</v>
      </c>
      <c r="P763" t="str">
        <f t="shared" si="57"/>
        <v>PRA</v>
      </c>
      <c r="Q763" s="1">
        <f t="shared" si="58"/>
        <v>131</v>
      </c>
      <c r="R763" s="1">
        <f t="shared" si="59"/>
        <v>32.75</v>
      </c>
    </row>
    <row r="764" spans="1:18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55"/>
        <v>00763</v>
      </c>
      <c r="O764">
        <f t="shared" si="56"/>
        <v>1</v>
      </c>
      <c r="P764" t="str">
        <f t="shared" si="57"/>
        <v>BIE</v>
      </c>
      <c r="Q764" s="1">
        <f t="shared" si="58"/>
        <v>30</v>
      </c>
      <c r="R764" s="1">
        <f t="shared" si="59"/>
        <v>30</v>
      </c>
    </row>
    <row r="765" spans="1:18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55"/>
        <v>00764</v>
      </c>
      <c r="O765">
        <f t="shared" si="56"/>
        <v>3</v>
      </c>
      <c r="P765" t="str">
        <f t="shared" si="57"/>
        <v>WLO</v>
      </c>
      <c r="Q765" s="1">
        <f t="shared" si="58"/>
        <v>87</v>
      </c>
      <c r="R765" s="1">
        <f t="shared" si="59"/>
        <v>29</v>
      </c>
    </row>
    <row r="766" spans="1:18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55"/>
        <v>00765</v>
      </c>
      <c r="O766">
        <f t="shared" si="56"/>
        <v>5</v>
      </c>
      <c r="P766" t="str">
        <f t="shared" si="57"/>
        <v>OCH</v>
      </c>
      <c r="Q766" s="1">
        <f t="shared" si="58"/>
        <v>154</v>
      </c>
      <c r="R766" s="1">
        <f t="shared" si="59"/>
        <v>30.8</v>
      </c>
    </row>
    <row r="767" spans="1:18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55"/>
        <v>00766</v>
      </c>
      <c r="O767">
        <f t="shared" si="56"/>
        <v>1</v>
      </c>
      <c r="P767" t="str">
        <f t="shared" si="57"/>
        <v>WES</v>
      </c>
      <c r="Q767" s="1">
        <f t="shared" si="58"/>
        <v>29</v>
      </c>
      <c r="R767" s="1">
        <f t="shared" si="59"/>
        <v>29</v>
      </c>
    </row>
    <row r="768" spans="1:18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55"/>
        <v>00767</v>
      </c>
      <c r="O768">
        <f t="shared" si="56"/>
        <v>4</v>
      </c>
      <c r="P768" t="str">
        <f t="shared" si="57"/>
        <v>MOK</v>
      </c>
      <c r="Q768" s="1">
        <f t="shared" si="58"/>
        <v>139</v>
      </c>
      <c r="R768" s="1">
        <f t="shared" si="59"/>
        <v>34.75</v>
      </c>
    </row>
    <row r="769" spans="1:18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55"/>
        <v>00768</v>
      </c>
      <c r="O769">
        <f t="shared" si="56"/>
        <v>7</v>
      </c>
      <c r="P769" t="str">
        <f t="shared" si="57"/>
        <v>REM</v>
      </c>
      <c r="Q769" s="1">
        <f t="shared" si="58"/>
        <v>198</v>
      </c>
      <c r="R769" s="1">
        <f t="shared" si="59"/>
        <v>28.29</v>
      </c>
    </row>
    <row r="770" spans="1:18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60">LEFT(A770,5)</f>
        <v>00769</v>
      </c>
      <c r="O770">
        <f t="shared" ref="O770:O833" si="61">TRUNC(RIGHT(LEFT(A770,7),2))</f>
        <v>3</v>
      </c>
      <c r="P770" t="str">
        <f t="shared" ref="P770:P833" si="62">RIGHT(A770,3)</f>
        <v>URY</v>
      </c>
      <c r="Q770" s="1">
        <f t="shared" ref="Q770:Q833" si="63">SUM(B770:M770)</f>
        <v>90</v>
      </c>
      <c r="R770" s="1">
        <f t="shared" ref="R770:R833" si="64">ROUND(Q770/O770,2)</f>
        <v>30</v>
      </c>
    </row>
    <row r="771" spans="1:18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60"/>
        <v>00770</v>
      </c>
      <c r="O771">
        <f t="shared" si="61"/>
        <v>1</v>
      </c>
      <c r="P771" t="str">
        <f t="shared" si="62"/>
        <v>WLO</v>
      </c>
      <c r="Q771" s="1">
        <f t="shared" si="63"/>
        <v>29</v>
      </c>
      <c r="R771" s="1">
        <f t="shared" si="64"/>
        <v>29</v>
      </c>
    </row>
    <row r="772" spans="1:18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60"/>
        <v>00771</v>
      </c>
      <c r="O772">
        <f t="shared" si="61"/>
        <v>1</v>
      </c>
      <c r="P772" t="str">
        <f t="shared" si="62"/>
        <v>WAW</v>
      </c>
      <c r="Q772" s="1">
        <f t="shared" si="63"/>
        <v>30</v>
      </c>
      <c r="R772" s="1">
        <f t="shared" si="64"/>
        <v>30</v>
      </c>
    </row>
    <row r="773" spans="1:18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60"/>
        <v>00772</v>
      </c>
      <c r="O773">
        <f t="shared" si="61"/>
        <v>3</v>
      </c>
      <c r="P773" t="str">
        <f t="shared" si="62"/>
        <v>OCH</v>
      </c>
      <c r="Q773" s="1">
        <f t="shared" si="63"/>
        <v>94</v>
      </c>
      <c r="R773" s="1">
        <f t="shared" si="64"/>
        <v>31.33</v>
      </c>
    </row>
    <row r="774" spans="1:18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60"/>
        <v>00773</v>
      </c>
      <c r="O774">
        <f t="shared" si="61"/>
        <v>3</v>
      </c>
      <c r="P774" t="str">
        <f t="shared" si="62"/>
        <v>TAR</v>
      </c>
      <c r="Q774" s="1">
        <f t="shared" si="63"/>
        <v>98</v>
      </c>
      <c r="R774" s="1">
        <f t="shared" si="64"/>
        <v>32.67</v>
      </c>
    </row>
    <row r="775" spans="1:18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60"/>
        <v>00774</v>
      </c>
      <c r="O775">
        <f t="shared" si="61"/>
        <v>3</v>
      </c>
      <c r="P775" t="str">
        <f t="shared" si="62"/>
        <v>URY</v>
      </c>
      <c r="Q775" s="1">
        <f t="shared" si="63"/>
        <v>87</v>
      </c>
      <c r="R775" s="1">
        <f t="shared" si="64"/>
        <v>29</v>
      </c>
    </row>
    <row r="776" spans="1:18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60"/>
        <v>00775</v>
      </c>
      <c r="O776">
        <f t="shared" si="61"/>
        <v>2</v>
      </c>
      <c r="P776" t="str">
        <f t="shared" si="62"/>
        <v>WLO</v>
      </c>
      <c r="Q776" s="1">
        <f t="shared" si="63"/>
        <v>56</v>
      </c>
      <c r="R776" s="1">
        <f t="shared" si="64"/>
        <v>28</v>
      </c>
    </row>
    <row r="777" spans="1:18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60"/>
        <v>00776</v>
      </c>
      <c r="O777">
        <f t="shared" si="61"/>
        <v>3</v>
      </c>
      <c r="P777" t="str">
        <f t="shared" si="62"/>
        <v>URU</v>
      </c>
      <c r="Q777" s="1">
        <f t="shared" si="63"/>
        <v>91</v>
      </c>
      <c r="R777" s="1">
        <f t="shared" si="64"/>
        <v>30.33</v>
      </c>
    </row>
    <row r="778" spans="1:18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60"/>
        <v>00777</v>
      </c>
      <c r="O778">
        <f t="shared" si="61"/>
        <v>2</v>
      </c>
      <c r="P778" t="str">
        <f t="shared" si="62"/>
        <v>OCH</v>
      </c>
      <c r="Q778" s="1">
        <f t="shared" si="63"/>
        <v>55</v>
      </c>
      <c r="R778" s="1">
        <f t="shared" si="64"/>
        <v>27.5</v>
      </c>
    </row>
    <row r="779" spans="1:18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60"/>
        <v>00778</v>
      </c>
      <c r="O779">
        <f t="shared" si="61"/>
        <v>7</v>
      </c>
      <c r="P779" t="str">
        <f t="shared" si="62"/>
        <v>BIA</v>
      </c>
      <c r="Q779" s="1">
        <f t="shared" si="63"/>
        <v>227</v>
      </c>
      <c r="R779" s="1">
        <f t="shared" si="64"/>
        <v>32.43</v>
      </c>
    </row>
    <row r="780" spans="1:18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60"/>
        <v>00779</v>
      </c>
      <c r="O780">
        <f t="shared" si="61"/>
        <v>3</v>
      </c>
      <c r="P780" t="str">
        <f t="shared" si="62"/>
        <v>WES</v>
      </c>
      <c r="Q780" s="1">
        <f t="shared" si="63"/>
        <v>87</v>
      </c>
      <c r="R780" s="1">
        <f t="shared" si="64"/>
        <v>29</v>
      </c>
    </row>
    <row r="781" spans="1:18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60"/>
        <v>00780</v>
      </c>
      <c r="O781">
        <f t="shared" si="61"/>
        <v>3</v>
      </c>
      <c r="P781" t="str">
        <f t="shared" si="62"/>
        <v>PRA</v>
      </c>
      <c r="Q781" s="1">
        <f t="shared" si="63"/>
        <v>101</v>
      </c>
      <c r="R781" s="1">
        <f t="shared" si="64"/>
        <v>33.67</v>
      </c>
    </row>
    <row r="782" spans="1:18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60"/>
        <v>00781</v>
      </c>
      <c r="O782">
        <f t="shared" si="61"/>
        <v>2</v>
      </c>
      <c r="P782" t="str">
        <f t="shared" si="62"/>
        <v>MOK</v>
      </c>
      <c r="Q782" s="1">
        <f t="shared" si="63"/>
        <v>58</v>
      </c>
      <c r="R782" s="1">
        <f t="shared" si="64"/>
        <v>29</v>
      </c>
    </row>
    <row r="783" spans="1:18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60"/>
        <v>00782</v>
      </c>
      <c r="O783">
        <f t="shared" si="61"/>
        <v>3</v>
      </c>
      <c r="P783" t="str">
        <f t="shared" si="62"/>
        <v>OCH</v>
      </c>
      <c r="Q783" s="1">
        <f t="shared" si="63"/>
        <v>91</v>
      </c>
      <c r="R783" s="1">
        <f t="shared" si="64"/>
        <v>30.33</v>
      </c>
    </row>
    <row r="784" spans="1:18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60"/>
        <v>00783</v>
      </c>
      <c r="O784">
        <f t="shared" si="61"/>
        <v>4</v>
      </c>
      <c r="P784" t="str">
        <f t="shared" si="62"/>
        <v>SRO</v>
      </c>
      <c r="Q784" s="1">
        <f t="shared" si="63"/>
        <v>127</v>
      </c>
      <c r="R784" s="1">
        <f t="shared" si="64"/>
        <v>31.75</v>
      </c>
    </row>
    <row r="785" spans="1:18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60"/>
        <v>00784</v>
      </c>
      <c r="O785">
        <f t="shared" si="61"/>
        <v>4</v>
      </c>
      <c r="P785" t="str">
        <f t="shared" si="62"/>
        <v>BIA</v>
      </c>
      <c r="Q785" s="1">
        <f t="shared" si="63"/>
        <v>115</v>
      </c>
      <c r="R785" s="1">
        <f t="shared" si="64"/>
        <v>28.75</v>
      </c>
    </row>
    <row r="786" spans="1:18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60"/>
        <v>00785</v>
      </c>
      <c r="O786">
        <f t="shared" si="61"/>
        <v>2</v>
      </c>
      <c r="P786" t="str">
        <f t="shared" si="62"/>
        <v>PRA</v>
      </c>
      <c r="Q786" s="1">
        <f t="shared" si="63"/>
        <v>59</v>
      </c>
      <c r="R786" s="1">
        <f t="shared" si="64"/>
        <v>29.5</v>
      </c>
    </row>
    <row r="787" spans="1:18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60"/>
        <v>00786</v>
      </c>
      <c r="O787">
        <f t="shared" si="61"/>
        <v>3</v>
      </c>
      <c r="P787" t="str">
        <f t="shared" si="62"/>
        <v>WES</v>
      </c>
      <c r="Q787" s="1">
        <f t="shared" si="63"/>
        <v>88</v>
      </c>
      <c r="R787" s="1">
        <f t="shared" si="64"/>
        <v>29.33</v>
      </c>
    </row>
    <row r="788" spans="1:18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60"/>
        <v>00787</v>
      </c>
      <c r="O788">
        <f t="shared" si="61"/>
        <v>3</v>
      </c>
      <c r="P788" t="str">
        <f t="shared" si="62"/>
        <v>BIE</v>
      </c>
      <c r="Q788" s="1">
        <f t="shared" si="63"/>
        <v>90</v>
      </c>
      <c r="R788" s="1">
        <f t="shared" si="64"/>
        <v>30</v>
      </c>
    </row>
    <row r="789" spans="1:18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60"/>
        <v>00788</v>
      </c>
      <c r="O789">
        <f t="shared" si="61"/>
        <v>4</v>
      </c>
      <c r="P789" t="str">
        <f t="shared" si="62"/>
        <v>BIA</v>
      </c>
      <c r="Q789" s="1">
        <f t="shared" si="63"/>
        <v>128</v>
      </c>
      <c r="R789" s="1">
        <f t="shared" si="64"/>
        <v>32</v>
      </c>
    </row>
    <row r="790" spans="1:18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60"/>
        <v>00789</v>
      </c>
      <c r="O790">
        <f t="shared" si="61"/>
        <v>3</v>
      </c>
      <c r="P790" t="str">
        <f t="shared" si="62"/>
        <v>BEM</v>
      </c>
      <c r="Q790" s="1">
        <f t="shared" si="63"/>
        <v>92</v>
      </c>
      <c r="R790" s="1">
        <f t="shared" si="64"/>
        <v>30.67</v>
      </c>
    </row>
    <row r="791" spans="1:18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60"/>
        <v>00790</v>
      </c>
      <c r="O791">
        <f t="shared" si="61"/>
        <v>4</v>
      </c>
      <c r="P791" t="str">
        <f t="shared" si="62"/>
        <v>SRO</v>
      </c>
      <c r="Q791" s="1">
        <f t="shared" si="63"/>
        <v>132</v>
      </c>
      <c r="R791" s="1">
        <f t="shared" si="64"/>
        <v>33</v>
      </c>
    </row>
    <row r="792" spans="1:18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60"/>
        <v>00791</v>
      </c>
      <c r="O792">
        <f t="shared" si="61"/>
        <v>4</v>
      </c>
      <c r="P792" t="str">
        <f t="shared" si="62"/>
        <v>WAW</v>
      </c>
      <c r="Q792" s="1">
        <f t="shared" si="63"/>
        <v>128</v>
      </c>
      <c r="R792" s="1">
        <f t="shared" si="64"/>
        <v>32</v>
      </c>
    </row>
    <row r="793" spans="1:18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60"/>
        <v>00792</v>
      </c>
      <c r="O793">
        <f t="shared" si="61"/>
        <v>3</v>
      </c>
      <c r="P793" t="str">
        <f t="shared" si="62"/>
        <v>PRA</v>
      </c>
      <c r="Q793" s="1">
        <f t="shared" si="63"/>
        <v>89</v>
      </c>
      <c r="R793" s="1">
        <f t="shared" si="64"/>
        <v>29.67</v>
      </c>
    </row>
    <row r="794" spans="1:18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60"/>
        <v>00793</v>
      </c>
      <c r="O794">
        <f t="shared" si="61"/>
        <v>3</v>
      </c>
      <c r="P794" t="str">
        <f t="shared" si="62"/>
        <v>WAW</v>
      </c>
      <c r="Q794" s="1">
        <f t="shared" si="63"/>
        <v>86</v>
      </c>
      <c r="R794" s="1">
        <f t="shared" si="64"/>
        <v>28.67</v>
      </c>
    </row>
    <row r="795" spans="1:18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60"/>
        <v>00794</v>
      </c>
      <c r="O795">
        <f t="shared" si="61"/>
        <v>4</v>
      </c>
      <c r="P795" t="str">
        <f t="shared" si="62"/>
        <v>URU</v>
      </c>
      <c r="Q795" s="1">
        <f t="shared" si="63"/>
        <v>124</v>
      </c>
      <c r="R795" s="1">
        <f t="shared" si="64"/>
        <v>31</v>
      </c>
    </row>
    <row r="796" spans="1:18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60"/>
        <v>00795</v>
      </c>
      <c r="O796">
        <f t="shared" si="61"/>
        <v>3</v>
      </c>
      <c r="P796" t="str">
        <f t="shared" si="62"/>
        <v>MOK</v>
      </c>
      <c r="Q796" s="1">
        <f t="shared" si="63"/>
        <v>98</v>
      </c>
      <c r="R796" s="1">
        <f t="shared" si="64"/>
        <v>32.67</v>
      </c>
    </row>
    <row r="797" spans="1:18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60"/>
        <v>00796</v>
      </c>
      <c r="O797">
        <f t="shared" si="61"/>
        <v>3</v>
      </c>
      <c r="P797" t="str">
        <f t="shared" si="62"/>
        <v>ZOL</v>
      </c>
      <c r="Q797" s="1">
        <f t="shared" si="63"/>
        <v>90</v>
      </c>
      <c r="R797" s="1">
        <f t="shared" si="64"/>
        <v>30</v>
      </c>
    </row>
    <row r="798" spans="1:18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60"/>
        <v>00797</v>
      </c>
      <c r="O798">
        <f t="shared" si="61"/>
        <v>4</v>
      </c>
      <c r="P798" t="str">
        <f t="shared" si="62"/>
        <v>SRO</v>
      </c>
      <c r="Q798" s="1">
        <f t="shared" si="63"/>
        <v>132</v>
      </c>
      <c r="R798" s="1">
        <f t="shared" si="64"/>
        <v>33</v>
      </c>
    </row>
    <row r="799" spans="1:18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60"/>
        <v>00798</v>
      </c>
      <c r="O799">
        <f t="shared" si="61"/>
        <v>1</v>
      </c>
      <c r="P799" t="str">
        <f t="shared" si="62"/>
        <v>MOK</v>
      </c>
      <c r="Q799" s="1">
        <f t="shared" si="63"/>
        <v>29</v>
      </c>
      <c r="R799" s="1">
        <f t="shared" si="64"/>
        <v>29</v>
      </c>
    </row>
    <row r="800" spans="1:18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60"/>
        <v>00799</v>
      </c>
      <c r="O800">
        <f t="shared" si="61"/>
        <v>1</v>
      </c>
      <c r="P800" t="str">
        <f t="shared" si="62"/>
        <v>PRA</v>
      </c>
      <c r="Q800" s="1">
        <f t="shared" si="63"/>
        <v>32</v>
      </c>
      <c r="R800" s="1">
        <f t="shared" si="64"/>
        <v>32</v>
      </c>
    </row>
    <row r="801" spans="1:18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60"/>
        <v>00800</v>
      </c>
      <c r="O801">
        <f t="shared" si="61"/>
        <v>1</v>
      </c>
      <c r="P801" t="str">
        <f t="shared" si="62"/>
        <v>PRA</v>
      </c>
      <c r="Q801" s="1">
        <f t="shared" si="63"/>
        <v>27</v>
      </c>
      <c r="R801" s="1">
        <f t="shared" si="64"/>
        <v>27</v>
      </c>
    </row>
    <row r="802" spans="1:18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60"/>
        <v>00801</v>
      </c>
      <c r="O802">
        <f t="shared" si="61"/>
        <v>4</v>
      </c>
      <c r="P802" t="str">
        <f t="shared" si="62"/>
        <v>REM</v>
      </c>
      <c r="Q802" s="1">
        <f t="shared" si="63"/>
        <v>128</v>
      </c>
      <c r="R802" s="1">
        <f t="shared" si="64"/>
        <v>32</v>
      </c>
    </row>
    <row r="803" spans="1:18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60"/>
        <v>00802</v>
      </c>
      <c r="O803">
        <f t="shared" si="61"/>
        <v>5</v>
      </c>
      <c r="P803" t="str">
        <f t="shared" si="62"/>
        <v>REM</v>
      </c>
      <c r="Q803" s="1">
        <f t="shared" si="63"/>
        <v>153</v>
      </c>
      <c r="R803" s="1">
        <f t="shared" si="64"/>
        <v>30.6</v>
      </c>
    </row>
    <row r="804" spans="1:18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60"/>
        <v>00803</v>
      </c>
      <c r="O804">
        <f t="shared" si="61"/>
        <v>1</v>
      </c>
      <c r="P804" t="str">
        <f t="shared" si="62"/>
        <v>URY</v>
      </c>
      <c r="Q804" s="1">
        <f t="shared" si="63"/>
        <v>29</v>
      </c>
      <c r="R804" s="1">
        <f t="shared" si="64"/>
        <v>29</v>
      </c>
    </row>
    <row r="805" spans="1:18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60"/>
        <v>00804</v>
      </c>
      <c r="O805">
        <f t="shared" si="61"/>
        <v>3</v>
      </c>
      <c r="P805" t="str">
        <f t="shared" si="62"/>
        <v>URU</v>
      </c>
      <c r="Q805" s="1">
        <f t="shared" si="63"/>
        <v>93</v>
      </c>
      <c r="R805" s="1">
        <f t="shared" si="64"/>
        <v>31</v>
      </c>
    </row>
    <row r="806" spans="1:18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60"/>
        <v>00805</v>
      </c>
      <c r="O806">
        <f t="shared" si="61"/>
        <v>3</v>
      </c>
      <c r="P806" t="str">
        <f t="shared" si="62"/>
        <v>TAR</v>
      </c>
      <c r="Q806" s="1">
        <f t="shared" si="63"/>
        <v>90</v>
      </c>
      <c r="R806" s="1">
        <f t="shared" si="64"/>
        <v>30</v>
      </c>
    </row>
    <row r="807" spans="1:18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60"/>
        <v>00806</v>
      </c>
      <c r="O807">
        <f t="shared" si="61"/>
        <v>3</v>
      </c>
      <c r="P807" t="str">
        <f t="shared" si="62"/>
        <v>REM</v>
      </c>
      <c r="Q807" s="1">
        <f t="shared" si="63"/>
        <v>96</v>
      </c>
      <c r="R807" s="1">
        <f t="shared" si="64"/>
        <v>32</v>
      </c>
    </row>
    <row r="808" spans="1:18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60"/>
        <v>00807</v>
      </c>
      <c r="O808">
        <f t="shared" si="61"/>
        <v>4</v>
      </c>
      <c r="P808" t="str">
        <f t="shared" si="62"/>
        <v>BIA</v>
      </c>
      <c r="Q808" s="1">
        <f t="shared" si="63"/>
        <v>123</v>
      </c>
      <c r="R808" s="1">
        <f t="shared" si="64"/>
        <v>30.75</v>
      </c>
    </row>
    <row r="809" spans="1:18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60"/>
        <v>00808</v>
      </c>
      <c r="O809">
        <f t="shared" si="61"/>
        <v>3</v>
      </c>
      <c r="P809" t="str">
        <f t="shared" si="62"/>
        <v>WES</v>
      </c>
      <c r="Q809" s="1">
        <f t="shared" si="63"/>
        <v>91</v>
      </c>
      <c r="R809" s="1">
        <f t="shared" si="64"/>
        <v>30.33</v>
      </c>
    </row>
    <row r="810" spans="1:18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60"/>
        <v>00809</v>
      </c>
      <c r="O810">
        <f t="shared" si="61"/>
        <v>2</v>
      </c>
      <c r="P810" t="str">
        <f t="shared" si="62"/>
        <v>SRO</v>
      </c>
      <c r="Q810" s="1">
        <f t="shared" si="63"/>
        <v>56</v>
      </c>
      <c r="R810" s="1">
        <f t="shared" si="64"/>
        <v>28</v>
      </c>
    </row>
    <row r="811" spans="1:18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60"/>
        <v>00810</v>
      </c>
      <c r="O811">
        <f t="shared" si="61"/>
        <v>6</v>
      </c>
      <c r="P811" t="str">
        <f t="shared" si="62"/>
        <v>ZOL</v>
      </c>
      <c r="Q811" s="1">
        <f t="shared" si="63"/>
        <v>188</v>
      </c>
      <c r="R811" s="1">
        <f t="shared" si="64"/>
        <v>31.33</v>
      </c>
    </row>
    <row r="812" spans="1:18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60"/>
        <v>00811</v>
      </c>
      <c r="O812">
        <f t="shared" si="61"/>
        <v>1</v>
      </c>
      <c r="P812" t="str">
        <f t="shared" si="62"/>
        <v>URU</v>
      </c>
      <c r="Q812" s="1">
        <f t="shared" si="63"/>
        <v>32</v>
      </c>
      <c r="R812" s="1">
        <f t="shared" si="64"/>
        <v>32</v>
      </c>
    </row>
    <row r="813" spans="1:18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60"/>
        <v>00812</v>
      </c>
      <c r="O813">
        <f t="shared" si="61"/>
        <v>6</v>
      </c>
      <c r="P813" t="str">
        <f t="shared" si="62"/>
        <v>OCH</v>
      </c>
      <c r="Q813" s="1">
        <f t="shared" si="63"/>
        <v>189</v>
      </c>
      <c r="R813" s="1">
        <f t="shared" si="64"/>
        <v>31.5</v>
      </c>
    </row>
    <row r="814" spans="1:18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60"/>
        <v>00813</v>
      </c>
      <c r="O814">
        <f t="shared" si="61"/>
        <v>1</v>
      </c>
      <c r="P814" t="str">
        <f t="shared" si="62"/>
        <v>BIE</v>
      </c>
      <c r="Q814" s="1">
        <f t="shared" si="63"/>
        <v>28</v>
      </c>
      <c r="R814" s="1">
        <f t="shared" si="64"/>
        <v>28</v>
      </c>
    </row>
    <row r="815" spans="1:18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60"/>
        <v>00814</v>
      </c>
      <c r="O815">
        <f t="shared" si="61"/>
        <v>2</v>
      </c>
      <c r="P815" t="str">
        <f t="shared" si="62"/>
        <v>URU</v>
      </c>
      <c r="Q815" s="1">
        <f t="shared" si="63"/>
        <v>62</v>
      </c>
      <c r="R815" s="1">
        <f t="shared" si="64"/>
        <v>31</v>
      </c>
    </row>
    <row r="816" spans="1:18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60"/>
        <v>00815</v>
      </c>
      <c r="O816">
        <f t="shared" si="61"/>
        <v>1</v>
      </c>
      <c r="P816" t="str">
        <f t="shared" si="62"/>
        <v>WES</v>
      </c>
      <c r="Q816" s="1">
        <f t="shared" si="63"/>
        <v>29</v>
      </c>
      <c r="R816" s="1">
        <f t="shared" si="64"/>
        <v>29</v>
      </c>
    </row>
    <row r="817" spans="1:18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60"/>
        <v>00816</v>
      </c>
      <c r="O817">
        <f t="shared" si="61"/>
        <v>7</v>
      </c>
      <c r="P817" t="str">
        <f t="shared" si="62"/>
        <v>TAR</v>
      </c>
      <c r="Q817" s="1">
        <f t="shared" si="63"/>
        <v>213</v>
      </c>
      <c r="R817" s="1">
        <f t="shared" si="64"/>
        <v>30.43</v>
      </c>
    </row>
    <row r="818" spans="1:18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60"/>
        <v>00817</v>
      </c>
      <c r="O818">
        <f t="shared" si="61"/>
        <v>5</v>
      </c>
      <c r="P818" t="str">
        <f t="shared" si="62"/>
        <v>SRO</v>
      </c>
      <c r="Q818" s="1">
        <f t="shared" si="63"/>
        <v>146</v>
      </c>
      <c r="R818" s="1">
        <f t="shared" si="64"/>
        <v>29.2</v>
      </c>
    </row>
    <row r="819" spans="1:18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60"/>
        <v>00818</v>
      </c>
      <c r="O819">
        <f t="shared" si="61"/>
        <v>6</v>
      </c>
      <c r="P819" t="str">
        <f t="shared" si="62"/>
        <v>TAR</v>
      </c>
      <c r="Q819" s="1">
        <f t="shared" si="63"/>
        <v>192</v>
      </c>
      <c r="R819" s="1">
        <f t="shared" si="64"/>
        <v>32</v>
      </c>
    </row>
    <row r="820" spans="1:18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60"/>
        <v>00819</v>
      </c>
      <c r="O820">
        <f t="shared" si="61"/>
        <v>4</v>
      </c>
      <c r="P820" t="str">
        <f t="shared" si="62"/>
        <v>OCH</v>
      </c>
      <c r="Q820" s="1">
        <f t="shared" si="63"/>
        <v>128</v>
      </c>
      <c r="R820" s="1">
        <f t="shared" si="64"/>
        <v>32</v>
      </c>
    </row>
    <row r="821" spans="1:18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60"/>
        <v>00820</v>
      </c>
      <c r="O821">
        <f t="shared" si="61"/>
        <v>3</v>
      </c>
      <c r="P821" t="str">
        <f t="shared" si="62"/>
        <v>BIE</v>
      </c>
      <c r="Q821" s="1">
        <f t="shared" si="63"/>
        <v>88</v>
      </c>
      <c r="R821" s="1">
        <f t="shared" si="64"/>
        <v>29.33</v>
      </c>
    </row>
    <row r="822" spans="1:18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60"/>
        <v>00821</v>
      </c>
      <c r="O822">
        <f t="shared" si="61"/>
        <v>3</v>
      </c>
      <c r="P822" t="str">
        <f t="shared" si="62"/>
        <v>BIA</v>
      </c>
      <c r="Q822" s="1">
        <f t="shared" si="63"/>
        <v>87</v>
      </c>
      <c r="R822" s="1">
        <f t="shared" si="64"/>
        <v>29</v>
      </c>
    </row>
    <row r="823" spans="1:18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60"/>
        <v>00822</v>
      </c>
      <c r="O823">
        <f t="shared" si="61"/>
        <v>4</v>
      </c>
      <c r="P823" t="str">
        <f t="shared" si="62"/>
        <v>MOK</v>
      </c>
      <c r="Q823" s="1">
        <f t="shared" si="63"/>
        <v>127</v>
      </c>
      <c r="R823" s="1">
        <f t="shared" si="64"/>
        <v>31.75</v>
      </c>
    </row>
    <row r="824" spans="1:18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60"/>
        <v>00823</v>
      </c>
      <c r="O824">
        <f t="shared" si="61"/>
        <v>7</v>
      </c>
      <c r="P824" t="str">
        <f t="shared" si="62"/>
        <v>BIA</v>
      </c>
      <c r="Q824" s="1">
        <f t="shared" si="63"/>
        <v>211</v>
      </c>
      <c r="R824" s="1">
        <f t="shared" si="64"/>
        <v>30.14</v>
      </c>
    </row>
    <row r="825" spans="1:18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60"/>
        <v>00824</v>
      </c>
      <c r="O825">
        <f t="shared" si="61"/>
        <v>5</v>
      </c>
      <c r="P825" t="str">
        <f t="shared" si="62"/>
        <v>URU</v>
      </c>
      <c r="Q825" s="1">
        <f t="shared" si="63"/>
        <v>157</v>
      </c>
      <c r="R825" s="1">
        <f t="shared" si="64"/>
        <v>31.4</v>
      </c>
    </row>
    <row r="826" spans="1:18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60"/>
        <v>00825</v>
      </c>
      <c r="O826">
        <f t="shared" si="61"/>
        <v>6</v>
      </c>
      <c r="P826" t="str">
        <f t="shared" si="62"/>
        <v>BIE</v>
      </c>
      <c r="Q826" s="1">
        <f t="shared" si="63"/>
        <v>187</v>
      </c>
      <c r="R826" s="1">
        <f t="shared" si="64"/>
        <v>31.17</v>
      </c>
    </row>
    <row r="827" spans="1:18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60"/>
        <v>00826</v>
      </c>
      <c r="O827">
        <f t="shared" si="61"/>
        <v>3</v>
      </c>
      <c r="P827" t="str">
        <f t="shared" si="62"/>
        <v>BEM</v>
      </c>
      <c r="Q827" s="1">
        <f t="shared" si="63"/>
        <v>87</v>
      </c>
      <c r="R827" s="1">
        <f t="shared" si="64"/>
        <v>29</v>
      </c>
    </row>
    <row r="828" spans="1:18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60"/>
        <v>00827</v>
      </c>
      <c r="O828">
        <f t="shared" si="61"/>
        <v>4</v>
      </c>
      <c r="P828" t="str">
        <f t="shared" si="62"/>
        <v>TAR</v>
      </c>
      <c r="Q828" s="1">
        <f t="shared" si="63"/>
        <v>134</v>
      </c>
      <c r="R828" s="1">
        <f t="shared" si="64"/>
        <v>33.5</v>
      </c>
    </row>
    <row r="829" spans="1:18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60"/>
        <v>00828</v>
      </c>
      <c r="O829">
        <f t="shared" si="61"/>
        <v>3</v>
      </c>
      <c r="P829" t="str">
        <f t="shared" si="62"/>
        <v>OCH</v>
      </c>
      <c r="Q829" s="1">
        <f t="shared" si="63"/>
        <v>90</v>
      </c>
      <c r="R829" s="1">
        <f t="shared" si="64"/>
        <v>30</v>
      </c>
    </row>
    <row r="830" spans="1:18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60"/>
        <v>00829</v>
      </c>
      <c r="O830">
        <f t="shared" si="61"/>
        <v>4</v>
      </c>
      <c r="P830" t="str">
        <f t="shared" si="62"/>
        <v>WES</v>
      </c>
      <c r="Q830" s="1">
        <f t="shared" si="63"/>
        <v>129</v>
      </c>
      <c r="R830" s="1">
        <f t="shared" si="64"/>
        <v>32.25</v>
      </c>
    </row>
    <row r="831" spans="1:18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60"/>
        <v>00830</v>
      </c>
      <c r="O831">
        <f t="shared" si="61"/>
        <v>4</v>
      </c>
      <c r="P831" t="str">
        <f t="shared" si="62"/>
        <v>WES</v>
      </c>
      <c r="Q831" s="1">
        <f t="shared" si="63"/>
        <v>133</v>
      </c>
      <c r="R831" s="1">
        <f t="shared" si="64"/>
        <v>33.25</v>
      </c>
    </row>
    <row r="832" spans="1:18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60"/>
        <v>00831</v>
      </c>
      <c r="O832">
        <f t="shared" si="61"/>
        <v>4</v>
      </c>
      <c r="P832" t="str">
        <f t="shared" si="62"/>
        <v>BEM</v>
      </c>
      <c r="Q832" s="1">
        <f t="shared" si="63"/>
        <v>128</v>
      </c>
      <c r="R832" s="1">
        <f t="shared" si="64"/>
        <v>32</v>
      </c>
    </row>
    <row r="833" spans="1:18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60"/>
        <v>00832</v>
      </c>
      <c r="O833">
        <f t="shared" si="61"/>
        <v>4</v>
      </c>
      <c r="P833" t="str">
        <f t="shared" si="62"/>
        <v>OCH</v>
      </c>
      <c r="Q833" s="1">
        <f t="shared" si="63"/>
        <v>126</v>
      </c>
      <c r="R833" s="1">
        <f t="shared" si="64"/>
        <v>31.5</v>
      </c>
    </row>
    <row r="834" spans="1:18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65">LEFT(A834,5)</f>
        <v>00833</v>
      </c>
      <c r="O834">
        <f t="shared" ref="O834:O897" si="66">TRUNC(RIGHT(LEFT(A834,7),2))</f>
        <v>4</v>
      </c>
      <c r="P834" t="str">
        <f t="shared" ref="P834:P897" si="67">RIGHT(A834,3)</f>
        <v>URU</v>
      </c>
      <c r="Q834" s="1">
        <f t="shared" ref="Q834:Q897" si="68">SUM(B834:M834)</f>
        <v>135</v>
      </c>
      <c r="R834" s="1">
        <f t="shared" ref="R834:R897" si="69">ROUND(Q834/O834,2)</f>
        <v>33.75</v>
      </c>
    </row>
    <row r="835" spans="1:18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65"/>
        <v>00834</v>
      </c>
      <c r="O835">
        <f t="shared" si="66"/>
        <v>4</v>
      </c>
      <c r="P835" t="str">
        <f t="shared" si="67"/>
        <v>WAW</v>
      </c>
      <c r="Q835" s="1">
        <f t="shared" si="68"/>
        <v>122</v>
      </c>
      <c r="R835" s="1">
        <f t="shared" si="69"/>
        <v>30.5</v>
      </c>
    </row>
    <row r="836" spans="1:18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65"/>
        <v>00835</v>
      </c>
      <c r="O836">
        <f t="shared" si="66"/>
        <v>4</v>
      </c>
      <c r="P836" t="str">
        <f t="shared" si="67"/>
        <v>PRA</v>
      </c>
      <c r="Q836" s="1">
        <f t="shared" si="68"/>
        <v>130</v>
      </c>
      <c r="R836" s="1">
        <f t="shared" si="69"/>
        <v>32.5</v>
      </c>
    </row>
    <row r="837" spans="1:18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65"/>
        <v>00836</v>
      </c>
      <c r="O837">
        <f t="shared" si="66"/>
        <v>3</v>
      </c>
      <c r="P837" t="str">
        <f t="shared" si="67"/>
        <v>ZOL</v>
      </c>
      <c r="Q837" s="1">
        <f t="shared" si="68"/>
        <v>88</v>
      </c>
      <c r="R837" s="1">
        <f t="shared" si="69"/>
        <v>29.33</v>
      </c>
    </row>
    <row r="838" spans="1:18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65"/>
        <v>00837</v>
      </c>
      <c r="O838">
        <f t="shared" si="66"/>
        <v>4</v>
      </c>
      <c r="P838" t="str">
        <f t="shared" si="67"/>
        <v>TAR</v>
      </c>
      <c r="Q838" s="1">
        <f t="shared" si="68"/>
        <v>129</v>
      </c>
      <c r="R838" s="1">
        <f t="shared" si="69"/>
        <v>32.25</v>
      </c>
    </row>
    <row r="839" spans="1:18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65"/>
        <v>00838</v>
      </c>
      <c r="O839">
        <f t="shared" si="66"/>
        <v>4</v>
      </c>
      <c r="P839" t="str">
        <f t="shared" si="67"/>
        <v>PRA</v>
      </c>
      <c r="Q839" s="1">
        <f t="shared" si="68"/>
        <v>126</v>
      </c>
      <c r="R839" s="1">
        <f t="shared" si="69"/>
        <v>31.5</v>
      </c>
    </row>
    <row r="840" spans="1:18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65"/>
        <v>00839</v>
      </c>
      <c r="O840">
        <f t="shared" si="66"/>
        <v>3</v>
      </c>
      <c r="P840" t="str">
        <f t="shared" si="67"/>
        <v>WIL</v>
      </c>
      <c r="Q840" s="1">
        <f t="shared" si="68"/>
        <v>89</v>
      </c>
      <c r="R840" s="1">
        <f t="shared" si="69"/>
        <v>29.67</v>
      </c>
    </row>
    <row r="841" spans="1:18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65"/>
        <v>00840</v>
      </c>
      <c r="O841">
        <f t="shared" si="66"/>
        <v>2</v>
      </c>
      <c r="P841" t="str">
        <f t="shared" si="67"/>
        <v>URY</v>
      </c>
      <c r="Q841" s="1">
        <f t="shared" si="68"/>
        <v>62</v>
      </c>
      <c r="R841" s="1">
        <f t="shared" si="69"/>
        <v>31</v>
      </c>
    </row>
    <row r="842" spans="1:18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65"/>
        <v>00841</v>
      </c>
      <c r="O842">
        <f t="shared" si="66"/>
        <v>3</v>
      </c>
      <c r="P842" t="str">
        <f t="shared" si="67"/>
        <v>MOK</v>
      </c>
      <c r="Q842" s="1">
        <f t="shared" si="68"/>
        <v>93</v>
      </c>
      <c r="R842" s="1">
        <f t="shared" si="69"/>
        <v>31</v>
      </c>
    </row>
    <row r="843" spans="1:18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65"/>
        <v>00842</v>
      </c>
      <c r="O843">
        <f t="shared" si="66"/>
        <v>2</v>
      </c>
      <c r="P843" t="str">
        <f t="shared" si="67"/>
        <v>WOL</v>
      </c>
      <c r="Q843" s="1">
        <f t="shared" si="68"/>
        <v>60</v>
      </c>
      <c r="R843" s="1">
        <f t="shared" si="69"/>
        <v>30</v>
      </c>
    </row>
    <row r="844" spans="1:18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65"/>
        <v>00843</v>
      </c>
      <c r="O844">
        <f t="shared" si="66"/>
        <v>5</v>
      </c>
      <c r="P844" t="str">
        <f t="shared" si="67"/>
        <v>OCH</v>
      </c>
      <c r="Q844" s="1">
        <f t="shared" si="68"/>
        <v>166</v>
      </c>
      <c r="R844" s="1">
        <f t="shared" si="69"/>
        <v>33.200000000000003</v>
      </c>
    </row>
    <row r="845" spans="1:18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65"/>
        <v>00844</v>
      </c>
      <c r="O845">
        <f t="shared" si="66"/>
        <v>4</v>
      </c>
      <c r="P845" t="str">
        <f t="shared" si="67"/>
        <v>OCH</v>
      </c>
      <c r="Q845" s="1">
        <f t="shared" si="68"/>
        <v>124</v>
      </c>
      <c r="R845" s="1">
        <f t="shared" si="69"/>
        <v>31</v>
      </c>
    </row>
    <row r="846" spans="1:18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65"/>
        <v>00845</v>
      </c>
      <c r="O846">
        <f t="shared" si="66"/>
        <v>3</v>
      </c>
      <c r="P846" t="str">
        <f t="shared" si="67"/>
        <v>BIE</v>
      </c>
      <c r="Q846" s="1">
        <f t="shared" si="68"/>
        <v>94</v>
      </c>
      <c r="R846" s="1">
        <f t="shared" si="69"/>
        <v>31.33</v>
      </c>
    </row>
    <row r="847" spans="1:18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65"/>
        <v>00846</v>
      </c>
      <c r="O847">
        <f t="shared" si="66"/>
        <v>4</v>
      </c>
      <c r="P847" t="str">
        <f t="shared" si="67"/>
        <v>WES</v>
      </c>
      <c r="Q847" s="1">
        <f t="shared" si="68"/>
        <v>125</v>
      </c>
      <c r="R847" s="1">
        <f t="shared" si="69"/>
        <v>31.25</v>
      </c>
    </row>
    <row r="848" spans="1:18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65"/>
        <v>00847</v>
      </c>
      <c r="O848">
        <f t="shared" si="66"/>
        <v>3</v>
      </c>
      <c r="P848" t="str">
        <f t="shared" si="67"/>
        <v>BIA</v>
      </c>
      <c r="Q848" s="1">
        <f t="shared" si="68"/>
        <v>91</v>
      </c>
      <c r="R848" s="1">
        <f t="shared" si="69"/>
        <v>30.33</v>
      </c>
    </row>
    <row r="849" spans="1:18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65"/>
        <v>00848</v>
      </c>
      <c r="O849">
        <f t="shared" si="66"/>
        <v>1</v>
      </c>
      <c r="P849" t="str">
        <f t="shared" si="67"/>
        <v>OCH</v>
      </c>
      <c r="Q849" s="1">
        <f t="shared" si="68"/>
        <v>28</v>
      </c>
      <c r="R849" s="1">
        <f t="shared" si="69"/>
        <v>28</v>
      </c>
    </row>
    <row r="850" spans="1:18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65"/>
        <v>00849</v>
      </c>
      <c r="O850">
        <f t="shared" si="66"/>
        <v>4</v>
      </c>
      <c r="P850" t="str">
        <f t="shared" si="67"/>
        <v>OCH</v>
      </c>
      <c r="Q850" s="1">
        <f t="shared" si="68"/>
        <v>130</v>
      </c>
      <c r="R850" s="1">
        <f t="shared" si="69"/>
        <v>32.5</v>
      </c>
    </row>
    <row r="851" spans="1:18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65"/>
        <v>00850</v>
      </c>
      <c r="O851">
        <f t="shared" si="66"/>
        <v>2</v>
      </c>
      <c r="P851" t="str">
        <f t="shared" si="67"/>
        <v>URY</v>
      </c>
      <c r="Q851" s="1">
        <f t="shared" si="68"/>
        <v>58</v>
      </c>
      <c r="R851" s="1">
        <f t="shared" si="69"/>
        <v>29</v>
      </c>
    </row>
    <row r="852" spans="1:18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65"/>
        <v>00851</v>
      </c>
      <c r="O852">
        <f t="shared" si="66"/>
        <v>4</v>
      </c>
      <c r="P852" t="str">
        <f t="shared" si="67"/>
        <v>WES</v>
      </c>
      <c r="Q852" s="1">
        <f t="shared" si="68"/>
        <v>122</v>
      </c>
      <c r="R852" s="1">
        <f t="shared" si="69"/>
        <v>30.5</v>
      </c>
    </row>
    <row r="853" spans="1:18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65"/>
        <v>00852</v>
      </c>
      <c r="O853">
        <f t="shared" si="66"/>
        <v>4</v>
      </c>
      <c r="P853" t="str">
        <f t="shared" si="67"/>
        <v>URY</v>
      </c>
      <c r="Q853" s="1">
        <f t="shared" si="68"/>
        <v>127</v>
      </c>
      <c r="R853" s="1">
        <f t="shared" si="69"/>
        <v>31.75</v>
      </c>
    </row>
    <row r="854" spans="1:18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65"/>
        <v>00853</v>
      </c>
      <c r="O854">
        <f t="shared" si="66"/>
        <v>2</v>
      </c>
      <c r="P854" t="str">
        <f t="shared" si="67"/>
        <v>WAW</v>
      </c>
      <c r="Q854" s="1">
        <f t="shared" si="68"/>
        <v>62</v>
      </c>
      <c r="R854" s="1">
        <f t="shared" si="69"/>
        <v>31</v>
      </c>
    </row>
    <row r="855" spans="1:18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65"/>
        <v>00854</v>
      </c>
      <c r="O855">
        <f t="shared" si="66"/>
        <v>4</v>
      </c>
      <c r="P855" t="str">
        <f t="shared" si="67"/>
        <v>OCH</v>
      </c>
      <c r="Q855" s="1">
        <f t="shared" si="68"/>
        <v>137</v>
      </c>
      <c r="R855" s="1">
        <f t="shared" si="69"/>
        <v>34.25</v>
      </c>
    </row>
    <row r="856" spans="1:18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65"/>
        <v>00855</v>
      </c>
      <c r="O856">
        <f t="shared" si="66"/>
        <v>1</v>
      </c>
      <c r="P856" t="str">
        <f t="shared" si="67"/>
        <v>WLO</v>
      </c>
      <c r="Q856" s="1">
        <f t="shared" si="68"/>
        <v>28</v>
      </c>
      <c r="R856" s="1">
        <f t="shared" si="69"/>
        <v>28</v>
      </c>
    </row>
    <row r="857" spans="1:18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65"/>
        <v>00856</v>
      </c>
      <c r="O857">
        <f t="shared" si="66"/>
        <v>3</v>
      </c>
      <c r="P857" t="str">
        <f t="shared" si="67"/>
        <v>URY</v>
      </c>
      <c r="Q857" s="1">
        <f t="shared" si="68"/>
        <v>89</v>
      </c>
      <c r="R857" s="1">
        <f t="shared" si="69"/>
        <v>29.67</v>
      </c>
    </row>
    <row r="858" spans="1:18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65"/>
        <v>00857</v>
      </c>
      <c r="O858">
        <f t="shared" si="66"/>
        <v>4</v>
      </c>
      <c r="P858" t="str">
        <f t="shared" si="67"/>
        <v>WLO</v>
      </c>
      <c r="Q858" s="1">
        <f t="shared" si="68"/>
        <v>131</v>
      </c>
      <c r="R858" s="1">
        <f t="shared" si="69"/>
        <v>32.75</v>
      </c>
    </row>
    <row r="859" spans="1:18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65"/>
        <v>00858</v>
      </c>
      <c r="O859">
        <f t="shared" si="66"/>
        <v>4</v>
      </c>
      <c r="P859" t="str">
        <f t="shared" si="67"/>
        <v>WOL</v>
      </c>
      <c r="Q859" s="1">
        <f t="shared" si="68"/>
        <v>130</v>
      </c>
      <c r="R859" s="1">
        <f t="shared" si="69"/>
        <v>32.5</v>
      </c>
    </row>
    <row r="860" spans="1:18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65"/>
        <v>00859</v>
      </c>
      <c r="O860">
        <f t="shared" si="66"/>
        <v>4</v>
      </c>
      <c r="P860" t="str">
        <f t="shared" si="67"/>
        <v>WAW</v>
      </c>
      <c r="Q860" s="1">
        <f t="shared" si="68"/>
        <v>125</v>
      </c>
      <c r="R860" s="1">
        <f t="shared" si="69"/>
        <v>31.25</v>
      </c>
    </row>
    <row r="861" spans="1:18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65"/>
        <v>00860</v>
      </c>
      <c r="O861">
        <f t="shared" si="66"/>
        <v>3</v>
      </c>
      <c r="P861" t="str">
        <f t="shared" si="67"/>
        <v>WIL</v>
      </c>
      <c r="Q861" s="1">
        <f t="shared" si="68"/>
        <v>92</v>
      </c>
      <c r="R861" s="1">
        <f t="shared" si="69"/>
        <v>30.67</v>
      </c>
    </row>
    <row r="862" spans="1:18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65"/>
        <v>00861</v>
      </c>
      <c r="O862">
        <f t="shared" si="66"/>
        <v>4</v>
      </c>
      <c r="P862" t="str">
        <f t="shared" si="67"/>
        <v>PRA</v>
      </c>
      <c r="Q862" s="1">
        <f t="shared" si="68"/>
        <v>123</v>
      </c>
      <c r="R862" s="1">
        <f t="shared" si="69"/>
        <v>30.75</v>
      </c>
    </row>
    <row r="863" spans="1:18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65"/>
        <v>00862</v>
      </c>
      <c r="O863">
        <f t="shared" si="66"/>
        <v>3</v>
      </c>
      <c r="P863" t="str">
        <f t="shared" si="67"/>
        <v>WLO</v>
      </c>
      <c r="Q863" s="1">
        <f t="shared" si="68"/>
        <v>82</v>
      </c>
      <c r="R863" s="1">
        <f t="shared" si="69"/>
        <v>27.33</v>
      </c>
    </row>
    <row r="864" spans="1:18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65"/>
        <v>00863</v>
      </c>
      <c r="O864">
        <f t="shared" si="66"/>
        <v>5</v>
      </c>
      <c r="P864" t="str">
        <f t="shared" si="67"/>
        <v>WAW</v>
      </c>
      <c r="Q864" s="1">
        <f t="shared" si="68"/>
        <v>166</v>
      </c>
      <c r="R864" s="1">
        <f t="shared" si="69"/>
        <v>33.200000000000003</v>
      </c>
    </row>
    <row r="865" spans="1:18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65"/>
        <v>00864</v>
      </c>
      <c r="O865">
        <f t="shared" si="66"/>
        <v>5</v>
      </c>
      <c r="P865" t="str">
        <f t="shared" si="67"/>
        <v>WES</v>
      </c>
      <c r="Q865" s="1">
        <f t="shared" si="68"/>
        <v>152</v>
      </c>
      <c r="R865" s="1">
        <f t="shared" si="69"/>
        <v>30.4</v>
      </c>
    </row>
    <row r="866" spans="1:18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65"/>
        <v>00865</v>
      </c>
      <c r="O866">
        <f t="shared" si="66"/>
        <v>1</v>
      </c>
      <c r="P866" t="str">
        <f t="shared" si="67"/>
        <v>TAR</v>
      </c>
      <c r="Q866" s="1">
        <f t="shared" si="68"/>
        <v>30</v>
      </c>
      <c r="R866" s="1">
        <f t="shared" si="69"/>
        <v>30</v>
      </c>
    </row>
    <row r="867" spans="1:18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65"/>
        <v>00866</v>
      </c>
      <c r="O867">
        <f t="shared" si="66"/>
        <v>3</v>
      </c>
      <c r="P867" t="str">
        <f t="shared" si="67"/>
        <v>OCH</v>
      </c>
      <c r="Q867" s="1">
        <f t="shared" si="68"/>
        <v>95</v>
      </c>
      <c r="R867" s="1">
        <f t="shared" si="69"/>
        <v>31.67</v>
      </c>
    </row>
    <row r="868" spans="1:18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65"/>
        <v>00867</v>
      </c>
      <c r="O868">
        <f t="shared" si="66"/>
        <v>5</v>
      </c>
      <c r="P868" t="str">
        <f t="shared" si="67"/>
        <v>BIE</v>
      </c>
      <c r="Q868" s="1">
        <f t="shared" si="68"/>
        <v>133</v>
      </c>
      <c r="R868" s="1">
        <f t="shared" si="69"/>
        <v>26.6</v>
      </c>
    </row>
    <row r="869" spans="1:18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65"/>
        <v>00868</v>
      </c>
      <c r="O869">
        <f t="shared" si="66"/>
        <v>5</v>
      </c>
      <c r="P869" t="str">
        <f t="shared" si="67"/>
        <v>BEM</v>
      </c>
      <c r="Q869" s="1">
        <f t="shared" si="68"/>
        <v>169</v>
      </c>
      <c r="R869" s="1">
        <f t="shared" si="69"/>
        <v>33.799999999999997</v>
      </c>
    </row>
    <row r="870" spans="1:18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65"/>
        <v>00869</v>
      </c>
      <c r="O870">
        <f t="shared" si="66"/>
        <v>4</v>
      </c>
      <c r="P870" t="str">
        <f t="shared" si="67"/>
        <v>TAR</v>
      </c>
      <c r="Q870" s="1">
        <f t="shared" si="68"/>
        <v>131</v>
      </c>
      <c r="R870" s="1">
        <f t="shared" si="69"/>
        <v>32.75</v>
      </c>
    </row>
    <row r="871" spans="1:18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65"/>
        <v>00870</v>
      </c>
      <c r="O871">
        <f t="shared" si="66"/>
        <v>3</v>
      </c>
      <c r="P871" t="str">
        <f t="shared" si="67"/>
        <v>WES</v>
      </c>
      <c r="Q871" s="1">
        <f t="shared" si="68"/>
        <v>100</v>
      </c>
      <c r="R871" s="1">
        <f t="shared" si="69"/>
        <v>33.33</v>
      </c>
    </row>
    <row r="872" spans="1:18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65"/>
        <v>00871</v>
      </c>
      <c r="O872">
        <f t="shared" si="66"/>
        <v>3</v>
      </c>
      <c r="P872" t="str">
        <f t="shared" si="67"/>
        <v>PRA</v>
      </c>
      <c r="Q872" s="1">
        <f t="shared" si="68"/>
        <v>97</v>
      </c>
      <c r="R872" s="1">
        <f t="shared" si="69"/>
        <v>32.33</v>
      </c>
    </row>
    <row r="873" spans="1:18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65"/>
        <v>00872</v>
      </c>
      <c r="O873">
        <f t="shared" si="66"/>
        <v>4</v>
      </c>
      <c r="P873" t="str">
        <f t="shared" si="67"/>
        <v>REM</v>
      </c>
      <c r="Q873" s="1">
        <f t="shared" si="68"/>
        <v>122</v>
      </c>
      <c r="R873" s="1">
        <f t="shared" si="69"/>
        <v>30.5</v>
      </c>
    </row>
    <row r="874" spans="1:18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65"/>
        <v>00873</v>
      </c>
      <c r="O874">
        <f t="shared" si="66"/>
        <v>4</v>
      </c>
      <c r="P874" t="str">
        <f t="shared" si="67"/>
        <v>BEM</v>
      </c>
      <c r="Q874" s="1">
        <f t="shared" si="68"/>
        <v>116</v>
      </c>
      <c r="R874" s="1">
        <f t="shared" si="69"/>
        <v>29</v>
      </c>
    </row>
    <row r="875" spans="1:18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65"/>
        <v>00874</v>
      </c>
      <c r="O875">
        <f t="shared" si="66"/>
        <v>4</v>
      </c>
      <c r="P875" t="str">
        <f t="shared" si="67"/>
        <v>BIA</v>
      </c>
      <c r="Q875" s="1">
        <f t="shared" si="68"/>
        <v>119</v>
      </c>
      <c r="R875" s="1">
        <f t="shared" si="69"/>
        <v>29.75</v>
      </c>
    </row>
    <row r="876" spans="1:18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65"/>
        <v>00875</v>
      </c>
      <c r="O876">
        <f t="shared" si="66"/>
        <v>3</v>
      </c>
      <c r="P876" t="str">
        <f t="shared" si="67"/>
        <v>BIE</v>
      </c>
      <c r="Q876" s="1">
        <f t="shared" si="68"/>
        <v>91</v>
      </c>
      <c r="R876" s="1">
        <f t="shared" si="69"/>
        <v>30.33</v>
      </c>
    </row>
    <row r="877" spans="1:18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65"/>
        <v>00876</v>
      </c>
      <c r="O877">
        <f t="shared" si="66"/>
        <v>3</v>
      </c>
      <c r="P877" t="str">
        <f t="shared" si="67"/>
        <v>REM</v>
      </c>
      <c r="Q877" s="1">
        <f t="shared" si="68"/>
        <v>102</v>
      </c>
      <c r="R877" s="1">
        <f t="shared" si="69"/>
        <v>34</v>
      </c>
    </row>
    <row r="878" spans="1:18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65"/>
        <v>00877</v>
      </c>
      <c r="O878">
        <f t="shared" si="66"/>
        <v>2</v>
      </c>
      <c r="P878" t="str">
        <f t="shared" si="67"/>
        <v>URU</v>
      </c>
      <c r="Q878" s="1">
        <f t="shared" si="68"/>
        <v>56</v>
      </c>
      <c r="R878" s="1">
        <f t="shared" si="69"/>
        <v>28</v>
      </c>
    </row>
    <row r="879" spans="1:18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65"/>
        <v>00878</v>
      </c>
      <c r="O879">
        <f t="shared" si="66"/>
        <v>3</v>
      </c>
      <c r="P879" t="str">
        <f t="shared" si="67"/>
        <v>URU</v>
      </c>
      <c r="Q879" s="1">
        <f t="shared" si="68"/>
        <v>85</v>
      </c>
      <c r="R879" s="1">
        <f t="shared" si="69"/>
        <v>28.33</v>
      </c>
    </row>
    <row r="880" spans="1:18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65"/>
        <v>00879</v>
      </c>
      <c r="O880">
        <f t="shared" si="66"/>
        <v>4</v>
      </c>
      <c r="P880" t="str">
        <f t="shared" si="67"/>
        <v>SRO</v>
      </c>
      <c r="Q880" s="1">
        <f t="shared" si="68"/>
        <v>136</v>
      </c>
      <c r="R880" s="1">
        <f t="shared" si="69"/>
        <v>34</v>
      </c>
    </row>
    <row r="881" spans="1:18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65"/>
        <v>00880</v>
      </c>
      <c r="O881">
        <f t="shared" si="66"/>
        <v>2</v>
      </c>
      <c r="P881" t="str">
        <f t="shared" si="67"/>
        <v>WIL</v>
      </c>
      <c r="Q881" s="1">
        <f t="shared" si="68"/>
        <v>60</v>
      </c>
      <c r="R881" s="1">
        <f t="shared" si="69"/>
        <v>30</v>
      </c>
    </row>
    <row r="882" spans="1:18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65"/>
        <v>00881</v>
      </c>
      <c r="O882">
        <f t="shared" si="66"/>
        <v>4</v>
      </c>
      <c r="P882" t="str">
        <f t="shared" si="67"/>
        <v>SRO</v>
      </c>
      <c r="Q882" s="1">
        <f t="shared" si="68"/>
        <v>145</v>
      </c>
      <c r="R882" s="1">
        <f t="shared" si="69"/>
        <v>36.25</v>
      </c>
    </row>
    <row r="883" spans="1:18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65"/>
        <v>00882</v>
      </c>
      <c r="O883">
        <f t="shared" si="66"/>
        <v>3</v>
      </c>
      <c r="P883" t="str">
        <f t="shared" si="67"/>
        <v>WOL</v>
      </c>
      <c r="Q883" s="1">
        <f t="shared" si="68"/>
        <v>95</v>
      </c>
      <c r="R883" s="1">
        <f t="shared" si="69"/>
        <v>31.67</v>
      </c>
    </row>
    <row r="884" spans="1:18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65"/>
        <v>00883</v>
      </c>
      <c r="O884">
        <f t="shared" si="66"/>
        <v>3</v>
      </c>
      <c r="P884" t="str">
        <f t="shared" si="67"/>
        <v>REM</v>
      </c>
      <c r="Q884" s="1">
        <f t="shared" si="68"/>
        <v>99</v>
      </c>
      <c r="R884" s="1">
        <f t="shared" si="69"/>
        <v>33</v>
      </c>
    </row>
    <row r="885" spans="1:18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65"/>
        <v>00884</v>
      </c>
      <c r="O885">
        <f t="shared" si="66"/>
        <v>3</v>
      </c>
      <c r="P885" t="str">
        <f t="shared" si="67"/>
        <v>BEM</v>
      </c>
      <c r="Q885" s="1">
        <f t="shared" si="68"/>
        <v>90</v>
      </c>
      <c r="R885" s="1">
        <f t="shared" si="69"/>
        <v>30</v>
      </c>
    </row>
    <row r="886" spans="1:18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65"/>
        <v>00885</v>
      </c>
      <c r="O886">
        <f t="shared" si="66"/>
        <v>3</v>
      </c>
      <c r="P886" t="str">
        <f t="shared" si="67"/>
        <v>PRA</v>
      </c>
      <c r="Q886" s="1">
        <f t="shared" si="68"/>
        <v>79</v>
      </c>
      <c r="R886" s="1">
        <f t="shared" si="69"/>
        <v>26.33</v>
      </c>
    </row>
    <row r="887" spans="1:18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65"/>
        <v>00886</v>
      </c>
      <c r="O887">
        <f t="shared" si="66"/>
        <v>3</v>
      </c>
      <c r="P887" t="str">
        <f t="shared" si="67"/>
        <v>BIE</v>
      </c>
      <c r="Q887" s="1">
        <f t="shared" si="68"/>
        <v>93</v>
      </c>
      <c r="R887" s="1">
        <f t="shared" si="69"/>
        <v>31</v>
      </c>
    </row>
    <row r="888" spans="1:18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65"/>
        <v>00887</v>
      </c>
      <c r="O888">
        <f t="shared" si="66"/>
        <v>2</v>
      </c>
      <c r="P888" t="str">
        <f t="shared" si="67"/>
        <v>TAR</v>
      </c>
      <c r="Q888" s="1">
        <f t="shared" si="68"/>
        <v>56</v>
      </c>
      <c r="R888" s="1">
        <f t="shared" si="69"/>
        <v>28</v>
      </c>
    </row>
    <row r="889" spans="1:18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65"/>
        <v>00888</v>
      </c>
      <c r="O889">
        <f t="shared" si="66"/>
        <v>4</v>
      </c>
      <c r="P889" t="str">
        <f t="shared" si="67"/>
        <v>ZOL</v>
      </c>
      <c r="Q889" s="1">
        <f t="shared" si="68"/>
        <v>127</v>
      </c>
      <c r="R889" s="1">
        <f t="shared" si="69"/>
        <v>31.75</v>
      </c>
    </row>
    <row r="890" spans="1:18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65"/>
        <v>00889</v>
      </c>
      <c r="O890">
        <f t="shared" si="66"/>
        <v>3</v>
      </c>
      <c r="P890" t="str">
        <f t="shared" si="67"/>
        <v>PRA</v>
      </c>
      <c r="Q890" s="1">
        <f t="shared" si="68"/>
        <v>89</v>
      </c>
      <c r="R890" s="1">
        <f t="shared" si="69"/>
        <v>29.67</v>
      </c>
    </row>
    <row r="891" spans="1:18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65"/>
        <v>00890</v>
      </c>
      <c r="O891">
        <f t="shared" si="66"/>
        <v>1</v>
      </c>
      <c r="P891" t="str">
        <f t="shared" si="67"/>
        <v>WAW</v>
      </c>
      <c r="Q891" s="1">
        <f t="shared" si="68"/>
        <v>30</v>
      </c>
      <c r="R891" s="1">
        <f t="shared" si="69"/>
        <v>30</v>
      </c>
    </row>
    <row r="892" spans="1:18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65"/>
        <v>00891</v>
      </c>
      <c r="O892">
        <f t="shared" si="66"/>
        <v>6</v>
      </c>
      <c r="P892" t="str">
        <f t="shared" si="67"/>
        <v>WOL</v>
      </c>
      <c r="Q892" s="1">
        <f t="shared" si="68"/>
        <v>179</v>
      </c>
      <c r="R892" s="1">
        <f t="shared" si="69"/>
        <v>29.83</v>
      </c>
    </row>
    <row r="893" spans="1:18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65"/>
        <v>00892</v>
      </c>
      <c r="O893">
        <f t="shared" si="66"/>
        <v>3</v>
      </c>
      <c r="P893" t="str">
        <f t="shared" si="67"/>
        <v>WES</v>
      </c>
      <c r="Q893" s="1">
        <f t="shared" si="68"/>
        <v>91</v>
      </c>
      <c r="R893" s="1">
        <f t="shared" si="69"/>
        <v>30.33</v>
      </c>
    </row>
    <row r="894" spans="1:18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65"/>
        <v>00893</v>
      </c>
      <c r="O894">
        <f t="shared" si="66"/>
        <v>5</v>
      </c>
      <c r="P894" t="str">
        <f t="shared" si="67"/>
        <v>WOL</v>
      </c>
      <c r="Q894" s="1">
        <f t="shared" si="68"/>
        <v>160</v>
      </c>
      <c r="R894" s="1">
        <f t="shared" si="69"/>
        <v>32</v>
      </c>
    </row>
    <row r="895" spans="1:18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65"/>
        <v>00894</v>
      </c>
      <c r="O895">
        <f t="shared" si="66"/>
        <v>4</v>
      </c>
      <c r="P895" t="str">
        <f t="shared" si="67"/>
        <v>URY</v>
      </c>
      <c r="Q895" s="1">
        <f t="shared" si="68"/>
        <v>124</v>
      </c>
      <c r="R895" s="1">
        <f t="shared" si="69"/>
        <v>31</v>
      </c>
    </row>
    <row r="896" spans="1:18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65"/>
        <v>00895</v>
      </c>
      <c r="O896">
        <f t="shared" si="66"/>
        <v>2</v>
      </c>
      <c r="P896" t="str">
        <f t="shared" si="67"/>
        <v>URU</v>
      </c>
      <c r="Q896" s="1">
        <f t="shared" si="68"/>
        <v>59</v>
      </c>
      <c r="R896" s="1">
        <f t="shared" si="69"/>
        <v>29.5</v>
      </c>
    </row>
    <row r="897" spans="1:18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65"/>
        <v>00896</v>
      </c>
      <c r="O897">
        <f t="shared" si="66"/>
        <v>4</v>
      </c>
      <c r="P897" t="str">
        <f t="shared" si="67"/>
        <v>BEM</v>
      </c>
      <c r="Q897" s="1">
        <f t="shared" si="68"/>
        <v>120</v>
      </c>
      <c r="R897" s="1">
        <f t="shared" si="69"/>
        <v>30</v>
      </c>
    </row>
    <row r="898" spans="1:18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70">LEFT(A898,5)</f>
        <v>00897</v>
      </c>
      <c r="O898">
        <f t="shared" ref="O898:O961" si="71">TRUNC(RIGHT(LEFT(A898,7),2))</f>
        <v>3</v>
      </c>
      <c r="P898" t="str">
        <f t="shared" ref="P898:P961" si="72">RIGHT(A898,3)</f>
        <v>SRO</v>
      </c>
      <c r="Q898" s="1">
        <f t="shared" ref="Q898:Q961" si="73">SUM(B898:M898)</f>
        <v>95</v>
      </c>
      <c r="R898" s="1">
        <f t="shared" ref="R898:R961" si="74">ROUND(Q898/O898,2)</f>
        <v>31.67</v>
      </c>
    </row>
    <row r="899" spans="1:18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70"/>
        <v>00898</v>
      </c>
      <c r="O899">
        <f t="shared" si="71"/>
        <v>4</v>
      </c>
      <c r="P899" t="str">
        <f t="shared" si="72"/>
        <v>URU</v>
      </c>
      <c r="Q899" s="1">
        <f t="shared" si="73"/>
        <v>133</v>
      </c>
      <c r="R899" s="1">
        <f t="shared" si="74"/>
        <v>33.25</v>
      </c>
    </row>
    <row r="900" spans="1:18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70"/>
        <v>00899</v>
      </c>
      <c r="O900">
        <f t="shared" si="71"/>
        <v>4</v>
      </c>
      <c r="P900" t="str">
        <f t="shared" si="72"/>
        <v>OCH</v>
      </c>
      <c r="Q900" s="1">
        <f t="shared" si="73"/>
        <v>125</v>
      </c>
      <c r="R900" s="1">
        <f t="shared" si="74"/>
        <v>31.25</v>
      </c>
    </row>
    <row r="901" spans="1:18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70"/>
        <v>00900</v>
      </c>
      <c r="O901">
        <f t="shared" si="71"/>
        <v>1</v>
      </c>
      <c r="P901" t="str">
        <f t="shared" si="72"/>
        <v>TAR</v>
      </c>
      <c r="Q901" s="1">
        <f t="shared" si="73"/>
        <v>28</v>
      </c>
      <c r="R901" s="1">
        <f t="shared" si="74"/>
        <v>28</v>
      </c>
    </row>
    <row r="902" spans="1:18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70"/>
        <v>00901</v>
      </c>
      <c r="O902">
        <f t="shared" si="71"/>
        <v>4</v>
      </c>
      <c r="P902" t="str">
        <f t="shared" si="72"/>
        <v>BEM</v>
      </c>
      <c r="Q902" s="1">
        <f t="shared" si="73"/>
        <v>137</v>
      </c>
      <c r="R902" s="1">
        <f t="shared" si="74"/>
        <v>34.25</v>
      </c>
    </row>
    <row r="903" spans="1:18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70"/>
        <v>00902</v>
      </c>
      <c r="O903">
        <f t="shared" si="71"/>
        <v>4</v>
      </c>
      <c r="P903" t="str">
        <f t="shared" si="72"/>
        <v>WIL</v>
      </c>
      <c r="Q903" s="1">
        <f t="shared" si="73"/>
        <v>134</v>
      </c>
      <c r="R903" s="1">
        <f t="shared" si="74"/>
        <v>33.5</v>
      </c>
    </row>
    <row r="904" spans="1:18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70"/>
        <v>00903</v>
      </c>
      <c r="O904">
        <f t="shared" si="71"/>
        <v>5</v>
      </c>
      <c r="P904" t="str">
        <f t="shared" si="72"/>
        <v>WOL</v>
      </c>
      <c r="Q904" s="1">
        <f t="shared" si="73"/>
        <v>148</v>
      </c>
      <c r="R904" s="1">
        <f t="shared" si="74"/>
        <v>29.6</v>
      </c>
    </row>
    <row r="905" spans="1:18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70"/>
        <v>00904</v>
      </c>
      <c r="O905">
        <f t="shared" si="71"/>
        <v>4</v>
      </c>
      <c r="P905" t="str">
        <f t="shared" si="72"/>
        <v>BEM</v>
      </c>
      <c r="Q905" s="1">
        <f t="shared" si="73"/>
        <v>122</v>
      </c>
      <c r="R905" s="1">
        <f t="shared" si="74"/>
        <v>30.5</v>
      </c>
    </row>
    <row r="906" spans="1:18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70"/>
        <v>00905</v>
      </c>
      <c r="O906">
        <f t="shared" si="71"/>
        <v>3</v>
      </c>
      <c r="P906" t="str">
        <f t="shared" si="72"/>
        <v>PRA</v>
      </c>
      <c r="Q906" s="1">
        <f t="shared" si="73"/>
        <v>86</v>
      </c>
      <c r="R906" s="1">
        <f t="shared" si="74"/>
        <v>28.67</v>
      </c>
    </row>
    <row r="907" spans="1:18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70"/>
        <v>00906</v>
      </c>
      <c r="O907">
        <f t="shared" si="71"/>
        <v>2</v>
      </c>
      <c r="P907" t="str">
        <f t="shared" si="72"/>
        <v>BIE</v>
      </c>
      <c r="Q907" s="1">
        <f t="shared" si="73"/>
        <v>60</v>
      </c>
      <c r="R907" s="1">
        <f t="shared" si="74"/>
        <v>30</v>
      </c>
    </row>
    <row r="908" spans="1:18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70"/>
        <v>00907</v>
      </c>
      <c r="O908">
        <f t="shared" si="71"/>
        <v>3</v>
      </c>
      <c r="P908" t="str">
        <f t="shared" si="72"/>
        <v>WAW</v>
      </c>
      <c r="Q908" s="1">
        <f t="shared" si="73"/>
        <v>88</v>
      </c>
      <c r="R908" s="1">
        <f t="shared" si="74"/>
        <v>29.33</v>
      </c>
    </row>
    <row r="909" spans="1:18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70"/>
        <v>00908</v>
      </c>
      <c r="O909">
        <f t="shared" si="71"/>
        <v>1</v>
      </c>
      <c r="P909" t="str">
        <f t="shared" si="72"/>
        <v>SRO</v>
      </c>
      <c r="Q909" s="1">
        <f t="shared" si="73"/>
        <v>26</v>
      </c>
      <c r="R909" s="1">
        <f t="shared" si="74"/>
        <v>26</v>
      </c>
    </row>
    <row r="910" spans="1:18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70"/>
        <v>00909</v>
      </c>
      <c r="O910">
        <f t="shared" si="71"/>
        <v>2</v>
      </c>
      <c r="P910" t="str">
        <f t="shared" si="72"/>
        <v>MOK</v>
      </c>
      <c r="Q910" s="1">
        <f t="shared" si="73"/>
        <v>62</v>
      </c>
      <c r="R910" s="1">
        <f t="shared" si="74"/>
        <v>31</v>
      </c>
    </row>
    <row r="911" spans="1:18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70"/>
        <v>00910</v>
      </c>
      <c r="O911">
        <f t="shared" si="71"/>
        <v>2</v>
      </c>
      <c r="P911" t="str">
        <f t="shared" si="72"/>
        <v>TAR</v>
      </c>
      <c r="Q911" s="1">
        <f t="shared" si="73"/>
        <v>50</v>
      </c>
      <c r="R911" s="1">
        <f t="shared" si="74"/>
        <v>25</v>
      </c>
    </row>
    <row r="912" spans="1:18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70"/>
        <v>00911</v>
      </c>
      <c r="O912">
        <f t="shared" si="71"/>
        <v>4</v>
      </c>
      <c r="P912" t="str">
        <f t="shared" si="72"/>
        <v>ZOL</v>
      </c>
      <c r="Q912" s="1">
        <f t="shared" si="73"/>
        <v>134</v>
      </c>
      <c r="R912" s="1">
        <f t="shared" si="74"/>
        <v>33.5</v>
      </c>
    </row>
    <row r="913" spans="1:18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70"/>
        <v>00912</v>
      </c>
      <c r="O913">
        <f t="shared" si="71"/>
        <v>4</v>
      </c>
      <c r="P913" t="str">
        <f t="shared" si="72"/>
        <v>REM</v>
      </c>
      <c r="Q913" s="1">
        <f t="shared" si="73"/>
        <v>123</v>
      </c>
      <c r="R913" s="1">
        <f t="shared" si="74"/>
        <v>30.75</v>
      </c>
    </row>
    <row r="914" spans="1:18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70"/>
        <v>00913</v>
      </c>
      <c r="O914">
        <f t="shared" si="71"/>
        <v>3</v>
      </c>
      <c r="P914" t="str">
        <f t="shared" si="72"/>
        <v>BEM</v>
      </c>
      <c r="Q914" s="1">
        <f t="shared" si="73"/>
        <v>95</v>
      </c>
      <c r="R914" s="1">
        <f t="shared" si="74"/>
        <v>31.67</v>
      </c>
    </row>
    <row r="915" spans="1:18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70"/>
        <v>00914</v>
      </c>
      <c r="O915">
        <f t="shared" si="71"/>
        <v>2</v>
      </c>
      <c r="P915" t="str">
        <f t="shared" si="72"/>
        <v>MOK</v>
      </c>
      <c r="Q915" s="1">
        <f t="shared" si="73"/>
        <v>59</v>
      </c>
      <c r="R915" s="1">
        <f t="shared" si="74"/>
        <v>29.5</v>
      </c>
    </row>
    <row r="916" spans="1:18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70"/>
        <v>00915</v>
      </c>
      <c r="O916">
        <f t="shared" si="71"/>
        <v>4</v>
      </c>
      <c r="P916" t="str">
        <f t="shared" si="72"/>
        <v>ZOL</v>
      </c>
      <c r="Q916" s="1">
        <f t="shared" si="73"/>
        <v>125</v>
      </c>
      <c r="R916" s="1">
        <f t="shared" si="74"/>
        <v>31.25</v>
      </c>
    </row>
    <row r="917" spans="1:18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70"/>
        <v>00916</v>
      </c>
      <c r="O917">
        <f t="shared" si="71"/>
        <v>2</v>
      </c>
      <c r="P917" t="str">
        <f t="shared" si="72"/>
        <v>WLO</v>
      </c>
      <c r="Q917" s="1">
        <f t="shared" si="73"/>
        <v>58</v>
      </c>
      <c r="R917" s="1">
        <f t="shared" si="74"/>
        <v>29</v>
      </c>
    </row>
    <row r="918" spans="1:18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70"/>
        <v>00917</v>
      </c>
      <c r="O918">
        <f t="shared" si="71"/>
        <v>3</v>
      </c>
      <c r="P918" t="str">
        <f t="shared" si="72"/>
        <v>MOK</v>
      </c>
      <c r="Q918" s="1">
        <f t="shared" si="73"/>
        <v>86</v>
      </c>
      <c r="R918" s="1">
        <f t="shared" si="74"/>
        <v>28.67</v>
      </c>
    </row>
    <row r="919" spans="1:18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70"/>
        <v>00918</v>
      </c>
      <c r="O919">
        <f t="shared" si="71"/>
        <v>3</v>
      </c>
      <c r="P919" t="str">
        <f t="shared" si="72"/>
        <v>ZOL</v>
      </c>
      <c r="Q919" s="1">
        <f t="shared" si="73"/>
        <v>91</v>
      </c>
      <c r="R919" s="1">
        <f t="shared" si="74"/>
        <v>30.33</v>
      </c>
    </row>
    <row r="920" spans="1:18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70"/>
        <v>00919</v>
      </c>
      <c r="O920">
        <f t="shared" si="71"/>
        <v>4</v>
      </c>
      <c r="P920" t="str">
        <f t="shared" si="72"/>
        <v>WOL</v>
      </c>
      <c r="Q920" s="1">
        <f t="shared" si="73"/>
        <v>135</v>
      </c>
      <c r="R920" s="1">
        <f t="shared" si="74"/>
        <v>33.75</v>
      </c>
    </row>
    <row r="921" spans="1:18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70"/>
        <v>00920</v>
      </c>
      <c r="O921">
        <f t="shared" si="71"/>
        <v>4</v>
      </c>
      <c r="P921" t="str">
        <f t="shared" si="72"/>
        <v>WAW</v>
      </c>
      <c r="Q921" s="1">
        <f t="shared" si="73"/>
        <v>133</v>
      </c>
      <c r="R921" s="1">
        <f t="shared" si="74"/>
        <v>33.25</v>
      </c>
    </row>
    <row r="922" spans="1:18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70"/>
        <v>00921</v>
      </c>
      <c r="O922">
        <f t="shared" si="71"/>
        <v>1</v>
      </c>
      <c r="P922" t="str">
        <f t="shared" si="72"/>
        <v>SRO</v>
      </c>
      <c r="Q922" s="1">
        <f t="shared" si="73"/>
        <v>29</v>
      </c>
      <c r="R922" s="1">
        <f t="shared" si="74"/>
        <v>29</v>
      </c>
    </row>
    <row r="923" spans="1:18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70"/>
        <v>00922</v>
      </c>
      <c r="O923">
        <f t="shared" si="71"/>
        <v>5</v>
      </c>
      <c r="P923" t="str">
        <f t="shared" si="72"/>
        <v>URY</v>
      </c>
      <c r="Q923" s="1">
        <f t="shared" si="73"/>
        <v>153</v>
      </c>
      <c r="R923" s="1">
        <f t="shared" si="74"/>
        <v>30.6</v>
      </c>
    </row>
    <row r="924" spans="1:18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70"/>
        <v>00923</v>
      </c>
      <c r="O924">
        <f t="shared" si="71"/>
        <v>4</v>
      </c>
      <c r="P924" t="str">
        <f t="shared" si="72"/>
        <v>WLO</v>
      </c>
      <c r="Q924" s="1">
        <f t="shared" si="73"/>
        <v>125</v>
      </c>
      <c r="R924" s="1">
        <f t="shared" si="74"/>
        <v>31.25</v>
      </c>
    </row>
    <row r="925" spans="1:18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70"/>
        <v>00924</v>
      </c>
      <c r="O925">
        <f t="shared" si="71"/>
        <v>2</v>
      </c>
      <c r="P925" t="str">
        <f t="shared" si="72"/>
        <v>ZOL</v>
      </c>
      <c r="Q925" s="1">
        <f t="shared" si="73"/>
        <v>56</v>
      </c>
      <c r="R925" s="1">
        <f t="shared" si="74"/>
        <v>28</v>
      </c>
    </row>
    <row r="926" spans="1:18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70"/>
        <v>00925</v>
      </c>
      <c r="O926">
        <f t="shared" si="71"/>
        <v>1</v>
      </c>
      <c r="P926" t="str">
        <f t="shared" si="72"/>
        <v>MOK</v>
      </c>
      <c r="Q926" s="1">
        <f t="shared" si="73"/>
        <v>30</v>
      </c>
      <c r="R926" s="1">
        <f t="shared" si="74"/>
        <v>30</v>
      </c>
    </row>
    <row r="927" spans="1:18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70"/>
        <v>00926</v>
      </c>
      <c r="O927">
        <f t="shared" si="71"/>
        <v>3</v>
      </c>
      <c r="P927" t="str">
        <f t="shared" si="72"/>
        <v>BIE</v>
      </c>
      <c r="Q927" s="1">
        <f t="shared" si="73"/>
        <v>93</v>
      </c>
      <c r="R927" s="1">
        <f t="shared" si="74"/>
        <v>31</v>
      </c>
    </row>
    <row r="928" spans="1:18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70"/>
        <v>00927</v>
      </c>
      <c r="O928">
        <f t="shared" si="71"/>
        <v>2</v>
      </c>
      <c r="P928" t="str">
        <f t="shared" si="72"/>
        <v>REM</v>
      </c>
      <c r="Q928" s="1">
        <f t="shared" si="73"/>
        <v>55</v>
      </c>
      <c r="R928" s="1">
        <f t="shared" si="74"/>
        <v>27.5</v>
      </c>
    </row>
    <row r="929" spans="1:18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70"/>
        <v>00928</v>
      </c>
      <c r="O929">
        <f t="shared" si="71"/>
        <v>2</v>
      </c>
      <c r="P929" t="str">
        <f t="shared" si="72"/>
        <v>PRA</v>
      </c>
      <c r="Q929" s="1">
        <f t="shared" si="73"/>
        <v>56</v>
      </c>
      <c r="R929" s="1">
        <f t="shared" si="74"/>
        <v>28</v>
      </c>
    </row>
    <row r="930" spans="1:18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70"/>
        <v>00929</v>
      </c>
      <c r="O930">
        <f t="shared" si="71"/>
        <v>3</v>
      </c>
      <c r="P930" t="str">
        <f t="shared" si="72"/>
        <v>URU</v>
      </c>
      <c r="Q930" s="1">
        <f t="shared" si="73"/>
        <v>88</v>
      </c>
      <c r="R930" s="1">
        <f t="shared" si="74"/>
        <v>29.33</v>
      </c>
    </row>
    <row r="931" spans="1:18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70"/>
        <v>00930</v>
      </c>
      <c r="O931">
        <f t="shared" si="71"/>
        <v>2</v>
      </c>
      <c r="P931" t="str">
        <f t="shared" si="72"/>
        <v>URY</v>
      </c>
      <c r="Q931" s="1">
        <f t="shared" si="73"/>
        <v>57</v>
      </c>
      <c r="R931" s="1">
        <f t="shared" si="74"/>
        <v>28.5</v>
      </c>
    </row>
    <row r="932" spans="1:18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70"/>
        <v>00931</v>
      </c>
      <c r="O932">
        <f t="shared" si="71"/>
        <v>4</v>
      </c>
      <c r="P932" t="str">
        <f t="shared" si="72"/>
        <v>WIL</v>
      </c>
      <c r="Q932" s="1">
        <f t="shared" si="73"/>
        <v>127</v>
      </c>
      <c r="R932" s="1">
        <f t="shared" si="74"/>
        <v>31.75</v>
      </c>
    </row>
    <row r="933" spans="1:18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70"/>
        <v>00932</v>
      </c>
      <c r="O933">
        <f t="shared" si="71"/>
        <v>3</v>
      </c>
      <c r="P933" t="str">
        <f t="shared" si="72"/>
        <v>WES</v>
      </c>
      <c r="Q933" s="1">
        <f t="shared" si="73"/>
        <v>94</v>
      </c>
      <c r="R933" s="1">
        <f t="shared" si="74"/>
        <v>31.33</v>
      </c>
    </row>
    <row r="934" spans="1:18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70"/>
        <v>00933</v>
      </c>
      <c r="O934">
        <f t="shared" si="71"/>
        <v>2</v>
      </c>
      <c r="P934" t="str">
        <f t="shared" si="72"/>
        <v>BIA</v>
      </c>
      <c r="Q934" s="1">
        <f t="shared" si="73"/>
        <v>57</v>
      </c>
      <c r="R934" s="1">
        <f t="shared" si="74"/>
        <v>28.5</v>
      </c>
    </row>
    <row r="935" spans="1:18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70"/>
        <v>00934</v>
      </c>
      <c r="O935">
        <f t="shared" si="71"/>
        <v>4</v>
      </c>
      <c r="P935" t="str">
        <f t="shared" si="72"/>
        <v>BIE</v>
      </c>
      <c r="Q935" s="1">
        <f t="shared" si="73"/>
        <v>136</v>
      </c>
      <c r="R935" s="1">
        <f t="shared" si="74"/>
        <v>34</v>
      </c>
    </row>
    <row r="936" spans="1:18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70"/>
        <v>00935</v>
      </c>
      <c r="O936">
        <f t="shared" si="71"/>
        <v>2</v>
      </c>
      <c r="P936" t="str">
        <f t="shared" si="72"/>
        <v>WES</v>
      </c>
      <c r="Q936" s="1">
        <f t="shared" si="73"/>
        <v>60</v>
      </c>
      <c r="R936" s="1">
        <f t="shared" si="74"/>
        <v>30</v>
      </c>
    </row>
    <row r="937" spans="1:18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70"/>
        <v>00936</v>
      </c>
      <c r="O937">
        <f t="shared" si="71"/>
        <v>2</v>
      </c>
      <c r="P937" t="str">
        <f t="shared" si="72"/>
        <v>URY</v>
      </c>
      <c r="Q937" s="1">
        <f t="shared" si="73"/>
        <v>57</v>
      </c>
      <c r="R937" s="1">
        <f t="shared" si="74"/>
        <v>28.5</v>
      </c>
    </row>
    <row r="938" spans="1:18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70"/>
        <v>00937</v>
      </c>
      <c r="O938">
        <f t="shared" si="71"/>
        <v>2</v>
      </c>
      <c r="P938" t="str">
        <f t="shared" si="72"/>
        <v>URY</v>
      </c>
      <c r="Q938" s="1">
        <f t="shared" si="73"/>
        <v>59</v>
      </c>
      <c r="R938" s="1">
        <f t="shared" si="74"/>
        <v>29.5</v>
      </c>
    </row>
    <row r="939" spans="1:18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70"/>
        <v>00938</v>
      </c>
      <c r="O939">
        <f t="shared" si="71"/>
        <v>2</v>
      </c>
      <c r="P939" t="str">
        <f t="shared" si="72"/>
        <v>URY</v>
      </c>
      <c r="Q939" s="1">
        <f t="shared" si="73"/>
        <v>54</v>
      </c>
      <c r="R939" s="1">
        <f t="shared" si="74"/>
        <v>27</v>
      </c>
    </row>
    <row r="940" spans="1:18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70"/>
        <v>00939</v>
      </c>
      <c r="O940">
        <f t="shared" si="71"/>
        <v>3</v>
      </c>
      <c r="P940" t="str">
        <f t="shared" si="72"/>
        <v>WLO</v>
      </c>
      <c r="Q940" s="1">
        <f t="shared" si="73"/>
        <v>92</v>
      </c>
      <c r="R940" s="1">
        <f t="shared" si="74"/>
        <v>30.67</v>
      </c>
    </row>
    <row r="941" spans="1:18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70"/>
        <v>00940</v>
      </c>
      <c r="O941">
        <f t="shared" si="71"/>
        <v>1</v>
      </c>
      <c r="P941" t="str">
        <f t="shared" si="72"/>
        <v>PRA</v>
      </c>
      <c r="Q941" s="1">
        <f t="shared" si="73"/>
        <v>29</v>
      </c>
      <c r="R941" s="1">
        <f t="shared" si="74"/>
        <v>29</v>
      </c>
    </row>
    <row r="942" spans="1:18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70"/>
        <v>00941</v>
      </c>
      <c r="O942">
        <f t="shared" si="71"/>
        <v>4</v>
      </c>
      <c r="P942" t="str">
        <f t="shared" si="72"/>
        <v>URU</v>
      </c>
      <c r="Q942" s="1">
        <f t="shared" si="73"/>
        <v>124</v>
      </c>
      <c r="R942" s="1">
        <f t="shared" si="74"/>
        <v>31</v>
      </c>
    </row>
    <row r="943" spans="1:18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70"/>
        <v>00942</v>
      </c>
      <c r="O943">
        <f t="shared" si="71"/>
        <v>2</v>
      </c>
      <c r="P943" t="str">
        <f t="shared" si="72"/>
        <v>TAR</v>
      </c>
      <c r="Q943" s="1">
        <f t="shared" si="73"/>
        <v>59</v>
      </c>
      <c r="R943" s="1">
        <f t="shared" si="74"/>
        <v>29.5</v>
      </c>
    </row>
    <row r="944" spans="1:18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70"/>
        <v>00943</v>
      </c>
      <c r="O944">
        <f t="shared" si="71"/>
        <v>5</v>
      </c>
      <c r="P944" t="str">
        <f t="shared" si="72"/>
        <v>REM</v>
      </c>
      <c r="Q944" s="1">
        <f t="shared" si="73"/>
        <v>160</v>
      </c>
      <c r="R944" s="1">
        <f t="shared" si="74"/>
        <v>32</v>
      </c>
    </row>
    <row r="945" spans="1:18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70"/>
        <v>00944</v>
      </c>
      <c r="O945">
        <f t="shared" si="71"/>
        <v>3</v>
      </c>
      <c r="P945" t="str">
        <f t="shared" si="72"/>
        <v>MOK</v>
      </c>
      <c r="Q945" s="1">
        <f t="shared" si="73"/>
        <v>91</v>
      </c>
      <c r="R945" s="1">
        <f t="shared" si="74"/>
        <v>30.33</v>
      </c>
    </row>
    <row r="946" spans="1:18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70"/>
        <v>00945</v>
      </c>
      <c r="O946">
        <f t="shared" si="71"/>
        <v>7</v>
      </c>
      <c r="P946" t="str">
        <f t="shared" si="72"/>
        <v>BIE</v>
      </c>
      <c r="Q946" s="1">
        <f t="shared" si="73"/>
        <v>209</v>
      </c>
      <c r="R946" s="1">
        <f t="shared" si="74"/>
        <v>29.86</v>
      </c>
    </row>
    <row r="947" spans="1:18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70"/>
        <v>00946</v>
      </c>
      <c r="O947">
        <f t="shared" si="71"/>
        <v>4</v>
      </c>
      <c r="P947" t="str">
        <f t="shared" si="72"/>
        <v>BIE</v>
      </c>
      <c r="Q947" s="1">
        <f t="shared" si="73"/>
        <v>126</v>
      </c>
      <c r="R947" s="1">
        <f t="shared" si="74"/>
        <v>31.5</v>
      </c>
    </row>
    <row r="948" spans="1:18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70"/>
        <v>00947</v>
      </c>
      <c r="O948">
        <f t="shared" si="71"/>
        <v>3</v>
      </c>
      <c r="P948" t="str">
        <f t="shared" si="72"/>
        <v>WAW</v>
      </c>
      <c r="Q948" s="1">
        <f t="shared" si="73"/>
        <v>87</v>
      </c>
      <c r="R948" s="1">
        <f t="shared" si="74"/>
        <v>29</v>
      </c>
    </row>
    <row r="949" spans="1:18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70"/>
        <v>00948</v>
      </c>
      <c r="O949">
        <f t="shared" si="71"/>
        <v>5</v>
      </c>
      <c r="P949" t="str">
        <f t="shared" si="72"/>
        <v>PRA</v>
      </c>
      <c r="Q949" s="1">
        <f t="shared" si="73"/>
        <v>164</v>
      </c>
      <c r="R949" s="1">
        <f t="shared" si="74"/>
        <v>32.799999999999997</v>
      </c>
    </row>
    <row r="950" spans="1:18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70"/>
        <v>00949</v>
      </c>
      <c r="O950">
        <f t="shared" si="71"/>
        <v>2</v>
      </c>
      <c r="P950" t="str">
        <f t="shared" si="72"/>
        <v>REM</v>
      </c>
      <c r="Q950" s="1">
        <f t="shared" si="73"/>
        <v>56</v>
      </c>
      <c r="R950" s="1">
        <f t="shared" si="74"/>
        <v>28</v>
      </c>
    </row>
    <row r="951" spans="1:18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70"/>
        <v>00950</v>
      </c>
      <c r="O951">
        <f t="shared" si="71"/>
        <v>5</v>
      </c>
      <c r="P951" t="str">
        <f t="shared" si="72"/>
        <v>WOL</v>
      </c>
      <c r="Q951" s="1">
        <f t="shared" si="73"/>
        <v>150</v>
      </c>
      <c r="R951" s="1">
        <f t="shared" si="74"/>
        <v>30</v>
      </c>
    </row>
    <row r="952" spans="1:18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70"/>
        <v>00951</v>
      </c>
      <c r="O952">
        <f t="shared" si="71"/>
        <v>3</v>
      </c>
      <c r="P952" t="str">
        <f t="shared" si="72"/>
        <v>SRO</v>
      </c>
      <c r="Q952" s="1">
        <f t="shared" si="73"/>
        <v>95</v>
      </c>
      <c r="R952" s="1">
        <f t="shared" si="74"/>
        <v>31.67</v>
      </c>
    </row>
    <row r="953" spans="1:18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70"/>
        <v>00952</v>
      </c>
      <c r="O953">
        <f t="shared" si="71"/>
        <v>6</v>
      </c>
      <c r="P953" t="str">
        <f t="shared" si="72"/>
        <v>BIE</v>
      </c>
      <c r="Q953" s="1">
        <f t="shared" si="73"/>
        <v>198</v>
      </c>
      <c r="R953" s="1">
        <f t="shared" si="74"/>
        <v>33</v>
      </c>
    </row>
    <row r="954" spans="1:18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70"/>
        <v>00953</v>
      </c>
      <c r="O954">
        <f t="shared" si="71"/>
        <v>4</v>
      </c>
      <c r="P954" t="str">
        <f t="shared" si="72"/>
        <v>WOL</v>
      </c>
      <c r="Q954" s="1">
        <f t="shared" si="73"/>
        <v>134</v>
      </c>
      <c r="R954" s="1">
        <f t="shared" si="74"/>
        <v>33.5</v>
      </c>
    </row>
    <row r="955" spans="1:18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70"/>
        <v>00954</v>
      </c>
      <c r="O955">
        <f t="shared" si="71"/>
        <v>3</v>
      </c>
      <c r="P955" t="str">
        <f t="shared" si="72"/>
        <v>WIL</v>
      </c>
      <c r="Q955" s="1">
        <f t="shared" si="73"/>
        <v>92</v>
      </c>
      <c r="R955" s="1">
        <f t="shared" si="74"/>
        <v>30.67</v>
      </c>
    </row>
    <row r="956" spans="1:18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70"/>
        <v>00955</v>
      </c>
      <c r="O956">
        <f t="shared" si="71"/>
        <v>7</v>
      </c>
      <c r="P956" t="str">
        <f t="shared" si="72"/>
        <v>OCH</v>
      </c>
      <c r="Q956" s="1">
        <f t="shared" si="73"/>
        <v>206</v>
      </c>
      <c r="R956" s="1">
        <f t="shared" si="74"/>
        <v>29.43</v>
      </c>
    </row>
    <row r="957" spans="1:18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70"/>
        <v>00956</v>
      </c>
      <c r="O957">
        <f t="shared" si="71"/>
        <v>3</v>
      </c>
      <c r="P957" t="str">
        <f t="shared" si="72"/>
        <v>BEM</v>
      </c>
      <c r="Q957" s="1">
        <f t="shared" si="73"/>
        <v>94</v>
      </c>
      <c r="R957" s="1">
        <f t="shared" si="74"/>
        <v>31.33</v>
      </c>
    </row>
    <row r="958" spans="1:18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70"/>
        <v>00957</v>
      </c>
      <c r="O958">
        <f t="shared" si="71"/>
        <v>3</v>
      </c>
      <c r="P958" t="str">
        <f t="shared" si="72"/>
        <v>REM</v>
      </c>
      <c r="Q958" s="1">
        <f t="shared" si="73"/>
        <v>102</v>
      </c>
      <c r="R958" s="1">
        <f t="shared" si="74"/>
        <v>34</v>
      </c>
    </row>
    <row r="959" spans="1:18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70"/>
        <v>00958</v>
      </c>
      <c r="O959">
        <f t="shared" si="71"/>
        <v>4</v>
      </c>
      <c r="P959" t="str">
        <f t="shared" si="72"/>
        <v>BIA</v>
      </c>
      <c r="Q959" s="1">
        <f t="shared" si="73"/>
        <v>117</v>
      </c>
      <c r="R959" s="1">
        <f t="shared" si="74"/>
        <v>29.25</v>
      </c>
    </row>
    <row r="960" spans="1:18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70"/>
        <v>00959</v>
      </c>
      <c r="O960">
        <f t="shared" si="71"/>
        <v>2</v>
      </c>
      <c r="P960" t="str">
        <f t="shared" si="72"/>
        <v>SRO</v>
      </c>
      <c r="Q960" s="1">
        <f t="shared" si="73"/>
        <v>57</v>
      </c>
      <c r="R960" s="1">
        <f t="shared" si="74"/>
        <v>28.5</v>
      </c>
    </row>
    <row r="961" spans="1:18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70"/>
        <v>00960</v>
      </c>
      <c r="O961">
        <f t="shared" si="71"/>
        <v>2</v>
      </c>
      <c r="P961" t="str">
        <f t="shared" si="72"/>
        <v>MOK</v>
      </c>
      <c r="Q961" s="1">
        <f t="shared" si="73"/>
        <v>61</v>
      </c>
      <c r="R961" s="1">
        <f t="shared" si="74"/>
        <v>30.5</v>
      </c>
    </row>
    <row r="962" spans="1:18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75">LEFT(A962,5)</f>
        <v>00961</v>
      </c>
      <c r="O962">
        <f t="shared" ref="O962:O1025" si="76">TRUNC(RIGHT(LEFT(A962,7),2))</f>
        <v>2</v>
      </c>
      <c r="P962" t="str">
        <f t="shared" ref="P962:P1025" si="77">RIGHT(A962,3)</f>
        <v>WAW</v>
      </c>
      <c r="Q962" s="1">
        <f t="shared" ref="Q962:Q1025" si="78">SUM(B962:M962)</f>
        <v>58</v>
      </c>
      <c r="R962" s="1">
        <f t="shared" ref="R962:R1025" si="79">ROUND(Q962/O962,2)</f>
        <v>29</v>
      </c>
    </row>
    <row r="963" spans="1:18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75"/>
        <v>00962</v>
      </c>
      <c r="O963">
        <f t="shared" si="76"/>
        <v>4</v>
      </c>
      <c r="P963" t="str">
        <f t="shared" si="77"/>
        <v>URY</v>
      </c>
      <c r="Q963" s="1">
        <f t="shared" si="78"/>
        <v>137</v>
      </c>
      <c r="R963" s="1">
        <f t="shared" si="79"/>
        <v>34.25</v>
      </c>
    </row>
    <row r="964" spans="1:18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75"/>
        <v>00963</v>
      </c>
      <c r="O964">
        <f t="shared" si="76"/>
        <v>5</v>
      </c>
      <c r="P964" t="str">
        <f t="shared" si="77"/>
        <v>BIA</v>
      </c>
      <c r="Q964" s="1">
        <f t="shared" si="78"/>
        <v>172</v>
      </c>
      <c r="R964" s="1">
        <f t="shared" si="79"/>
        <v>34.4</v>
      </c>
    </row>
    <row r="965" spans="1:18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75"/>
        <v>00964</v>
      </c>
      <c r="O965">
        <f t="shared" si="76"/>
        <v>2</v>
      </c>
      <c r="P965" t="str">
        <f t="shared" si="77"/>
        <v>URY</v>
      </c>
      <c r="Q965" s="1">
        <f t="shared" si="78"/>
        <v>56</v>
      </c>
      <c r="R965" s="1">
        <f t="shared" si="79"/>
        <v>28</v>
      </c>
    </row>
    <row r="966" spans="1:18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75"/>
        <v>00965</v>
      </c>
      <c r="O966">
        <f t="shared" si="76"/>
        <v>4</v>
      </c>
      <c r="P966" t="str">
        <f t="shared" si="77"/>
        <v>WIL</v>
      </c>
      <c r="Q966" s="1">
        <f t="shared" si="78"/>
        <v>139</v>
      </c>
      <c r="R966" s="1">
        <f t="shared" si="79"/>
        <v>34.75</v>
      </c>
    </row>
    <row r="967" spans="1:18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75"/>
        <v>00966</v>
      </c>
      <c r="O967">
        <f t="shared" si="76"/>
        <v>6</v>
      </c>
      <c r="P967" t="str">
        <f t="shared" si="77"/>
        <v>TAR</v>
      </c>
      <c r="Q967" s="1">
        <f t="shared" si="78"/>
        <v>200</v>
      </c>
      <c r="R967" s="1">
        <f t="shared" si="79"/>
        <v>33.33</v>
      </c>
    </row>
    <row r="968" spans="1:18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75"/>
        <v>00967</v>
      </c>
      <c r="O968">
        <f t="shared" si="76"/>
        <v>4</v>
      </c>
      <c r="P968" t="str">
        <f t="shared" si="77"/>
        <v>PRA</v>
      </c>
      <c r="Q968" s="1">
        <f t="shared" si="78"/>
        <v>116</v>
      </c>
      <c r="R968" s="1">
        <f t="shared" si="79"/>
        <v>29</v>
      </c>
    </row>
    <row r="969" spans="1:18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75"/>
        <v>00968</v>
      </c>
      <c r="O969">
        <f t="shared" si="76"/>
        <v>3</v>
      </c>
      <c r="P969" t="str">
        <f t="shared" si="77"/>
        <v>WLO</v>
      </c>
      <c r="Q969" s="1">
        <f t="shared" si="78"/>
        <v>93</v>
      </c>
      <c r="R969" s="1">
        <f t="shared" si="79"/>
        <v>31</v>
      </c>
    </row>
    <row r="970" spans="1:18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75"/>
        <v>00969</v>
      </c>
      <c r="O970">
        <f t="shared" si="76"/>
        <v>3</v>
      </c>
      <c r="P970" t="str">
        <f t="shared" si="77"/>
        <v>URU</v>
      </c>
      <c r="Q970" s="1">
        <f t="shared" si="78"/>
        <v>91</v>
      </c>
      <c r="R970" s="1">
        <f t="shared" si="79"/>
        <v>30.33</v>
      </c>
    </row>
    <row r="971" spans="1:18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75"/>
        <v>00970</v>
      </c>
      <c r="O971">
        <f t="shared" si="76"/>
        <v>4</v>
      </c>
      <c r="P971" t="str">
        <f t="shared" si="77"/>
        <v>WAW</v>
      </c>
      <c r="Q971" s="1">
        <f t="shared" si="78"/>
        <v>142</v>
      </c>
      <c r="R971" s="1">
        <f t="shared" si="79"/>
        <v>35.5</v>
      </c>
    </row>
    <row r="972" spans="1:18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75"/>
        <v>00971</v>
      </c>
      <c r="O972">
        <f t="shared" si="76"/>
        <v>4</v>
      </c>
      <c r="P972" t="str">
        <f t="shared" si="77"/>
        <v>BIE</v>
      </c>
      <c r="Q972" s="1">
        <f t="shared" si="78"/>
        <v>126</v>
      </c>
      <c r="R972" s="1">
        <f t="shared" si="79"/>
        <v>31.5</v>
      </c>
    </row>
    <row r="973" spans="1:18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75"/>
        <v>00972</v>
      </c>
      <c r="O973">
        <f t="shared" si="76"/>
        <v>4</v>
      </c>
      <c r="P973" t="str">
        <f t="shared" si="77"/>
        <v>WES</v>
      </c>
      <c r="Q973" s="1">
        <f t="shared" si="78"/>
        <v>131</v>
      </c>
      <c r="R973" s="1">
        <f t="shared" si="79"/>
        <v>32.75</v>
      </c>
    </row>
    <row r="974" spans="1:18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75"/>
        <v>00973</v>
      </c>
      <c r="O974">
        <f t="shared" si="76"/>
        <v>2</v>
      </c>
      <c r="P974" t="str">
        <f t="shared" si="77"/>
        <v>REM</v>
      </c>
      <c r="Q974" s="1">
        <f t="shared" si="78"/>
        <v>57</v>
      </c>
      <c r="R974" s="1">
        <f t="shared" si="79"/>
        <v>28.5</v>
      </c>
    </row>
    <row r="975" spans="1:18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75"/>
        <v>00974</v>
      </c>
      <c r="O975">
        <f t="shared" si="76"/>
        <v>4</v>
      </c>
      <c r="P975" t="str">
        <f t="shared" si="77"/>
        <v>SRO</v>
      </c>
      <c r="Q975" s="1">
        <f t="shared" si="78"/>
        <v>137</v>
      </c>
      <c r="R975" s="1">
        <f t="shared" si="79"/>
        <v>34.25</v>
      </c>
    </row>
    <row r="976" spans="1:18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75"/>
        <v>00975</v>
      </c>
      <c r="O976">
        <f t="shared" si="76"/>
        <v>1</v>
      </c>
      <c r="P976" t="str">
        <f t="shared" si="77"/>
        <v>WES</v>
      </c>
      <c r="Q976" s="1">
        <f t="shared" si="78"/>
        <v>30</v>
      </c>
      <c r="R976" s="1">
        <f t="shared" si="79"/>
        <v>30</v>
      </c>
    </row>
    <row r="977" spans="1:18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75"/>
        <v>00976</v>
      </c>
      <c r="O977">
        <f t="shared" si="76"/>
        <v>3</v>
      </c>
      <c r="P977" t="str">
        <f t="shared" si="77"/>
        <v>OCH</v>
      </c>
      <c r="Q977" s="1">
        <f t="shared" si="78"/>
        <v>92</v>
      </c>
      <c r="R977" s="1">
        <f t="shared" si="79"/>
        <v>30.67</v>
      </c>
    </row>
    <row r="978" spans="1:18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75"/>
        <v>00977</v>
      </c>
      <c r="O978">
        <f t="shared" si="76"/>
        <v>2</v>
      </c>
      <c r="P978" t="str">
        <f t="shared" si="77"/>
        <v>WIL</v>
      </c>
      <c r="Q978" s="1">
        <f t="shared" si="78"/>
        <v>53</v>
      </c>
      <c r="R978" s="1">
        <f t="shared" si="79"/>
        <v>26.5</v>
      </c>
    </row>
    <row r="979" spans="1:18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75"/>
        <v>00978</v>
      </c>
      <c r="O979">
        <f t="shared" si="76"/>
        <v>2</v>
      </c>
      <c r="P979" t="str">
        <f t="shared" si="77"/>
        <v>OCH</v>
      </c>
      <c r="Q979" s="1">
        <f t="shared" si="78"/>
        <v>56</v>
      </c>
      <c r="R979" s="1">
        <f t="shared" si="79"/>
        <v>28</v>
      </c>
    </row>
    <row r="980" spans="1:18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75"/>
        <v>00979</v>
      </c>
      <c r="O980">
        <f t="shared" si="76"/>
        <v>3</v>
      </c>
      <c r="P980" t="str">
        <f t="shared" si="77"/>
        <v>PRA</v>
      </c>
      <c r="Q980" s="1">
        <f t="shared" si="78"/>
        <v>95</v>
      </c>
      <c r="R980" s="1">
        <f t="shared" si="79"/>
        <v>31.67</v>
      </c>
    </row>
    <row r="981" spans="1:18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75"/>
        <v>00980</v>
      </c>
      <c r="O981">
        <f t="shared" si="76"/>
        <v>2</v>
      </c>
      <c r="P981" t="str">
        <f t="shared" si="77"/>
        <v>OCH</v>
      </c>
      <c r="Q981" s="1">
        <f t="shared" si="78"/>
        <v>57</v>
      </c>
      <c r="R981" s="1">
        <f t="shared" si="79"/>
        <v>28.5</v>
      </c>
    </row>
    <row r="982" spans="1:18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75"/>
        <v>00981</v>
      </c>
      <c r="O982">
        <f t="shared" si="76"/>
        <v>4</v>
      </c>
      <c r="P982" t="str">
        <f t="shared" si="77"/>
        <v>MOK</v>
      </c>
      <c r="Q982" s="1">
        <f t="shared" si="78"/>
        <v>124</v>
      </c>
      <c r="R982" s="1">
        <f t="shared" si="79"/>
        <v>31</v>
      </c>
    </row>
    <row r="983" spans="1:18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75"/>
        <v>00982</v>
      </c>
      <c r="O983">
        <f t="shared" si="76"/>
        <v>6</v>
      </c>
      <c r="P983" t="str">
        <f t="shared" si="77"/>
        <v>BEM</v>
      </c>
      <c r="Q983" s="1">
        <f t="shared" si="78"/>
        <v>192</v>
      </c>
      <c r="R983" s="1">
        <f t="shared" si="79"/>
        <v>32</v>
      </c>
    </row>
    <row r="984" spans="1:18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75"/>
        <v>00983</v>
      </c>
      <c r="O984">
        <f t="shared" si="76"/>
        <v>2</v>
      </c>
      <c r="P984" t="str">
        <f t="shared" si="77"/>
        <v>MOK</v>
      </c>
      <c r="Q984" s="1">
        <f t="shared" si="78"/>
        <v>56</v>
      </c>
      <c r="R984" s="1">
        <f t="shared" si="79"/>
        <v>28</v>
      </c>
    </row>
    <row r="985" spans="1:18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75"/>
        <v>00984</v>
      </c>
      <c r="O985">
        <f t="shared" si="76"/>
        <v>5</v>
      </c>
      <c r="P985" t="str">
        <f t="shared" si="77"/>
        <v>WES</v>
      </c>
      <c r="Q985" s="1">
        <f t="shared" si="78"/>
        <v>156</v>
      </c>
      <c r="R985" s="1">
        <f t="shared" si="79"/>
        <v>31.2</v>
      </c>
    </row>
    <row r="986" spans="1:18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75"/>
        <v>00985</v>
      </c>
      <c r="O986">
        <f t="shared" si="76"/>
        <v>1</v>
      </c>
      <c r="P986" t="str">
        <f t="shared" si="77"/>
        <v>TAR</v>
      </c>
      <c r="Q986" s="1">
        <f t="shared" si="78"/>
        <v>28</v>
      </c>
      <c r="R986" s="1">
        <f t="shared" si="79"/>
        <v>28</v>
      </c>
    </row>
    <row r="987" spans="1:18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75"/>
        <v>00986</v>
      </c>
      <c r="O987">
        <f t="shared" si="76"/>
        <v>5</v>
      </c>
      <c r="P987" t="str">
        <f t="shared" si="77"/>
        <v>WES</v>
      </c>
      <c r="Q987" s="1">
        <f t="shared" si="78"/>
        <v>155</v>
      </c>
      <c r="R987" s="1">
        <f t="shared" si="79"/>
        <v>31</v>
      </c>
    </row>
    <row r="988" spans="1:18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75"/>
        <v>00987</v>
      </c>
      <c r="O988">
        <f t="shared" si="76"/>
        <v>4</v>
      </c>
      <c r="P988" t="str">
        <f t="shared" si="77"/>
        <v>MOK</v>
      </c>
      <c r="Q988" s="1">
        <f t="shared" si="78"/>
        <v>120</v>
      </c>
      <c r="R988" s="1">
        <f t="shared" si="79"/>
        <v>30</v>
      </c>
    </row>
    <row r="989" spans="1:18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75"/>
        <v>00988</v>
      </c>
      <c r="O989">
        <f t="shared" si="76"/>
        <v>5</v>
      </c>
      <c r="P989" t="str">
        <f t="shared" si="77"/>
        <v>WES</v>
      </c>
      <c r="Q989" s="1">
        <f t="shared" si="78"/>
        <v>152</v>
      </c>
      <c r="R989" s="1">
        <f t="shared" si="79"/>
        <v>30.4</v>
      </c>
    </row>
    <row r="990" spans="1:18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75"/>
        <v>00989</v>
      </c>
      <c r="O990">
        <f t="shared" si="76"/>
        <v>3</v>
      </c>
      <c r="P990" t="str">
        <f t="shared" si="77"/>
        <v>MOK</v>
      </c>
      <c r="Q990" s="1">
        <f t="shared" si="78"/>
        <v>97</v>
      </c>
      <c r="R990" s="1">
        <f t="shared" si="79"/>
        <v>32.33</v>
      </c>
    </row>
    <row r="991" spans="1:18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75"/>
        <v>00990</v>
      </c>
      <c r="O991">
        <f t="shared" si="76"/>
        <v>1</v>
      </c>
      <c r="P991" t="str">
        <f t="shared" si="77"/>
        <v>WOL</v>
      </c>
      <c r="Q991" s="1">
        <f t="shared" si="78"/>
        <v>28</v>
      </c>
      <c r="R991" s="1">
        <f t="shared" si="79"/>
        <v>28</v>
      </c>
    </row>
    <row r="992" spans="1:18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75"/>
        <v>00991</v>
      </c>
      <c r="O992">
        <f t="shared" si="76"/>
        <v>1</v>
      </c>
      <c r="P992" t="str">
        <f t="shared" si="77"/>
        <v>WES</v>
      </c>
      <c r="Q992" s="1">
        <f t="shared" si="78"/>
        <v>27</v>
      </c>
      <c r="R992" s="1">
        <f t="shared" si="79"/>
        <v>27</v>
      </c>
    </row>
    <row r="993" spans="1:18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75"/>
        <v>00992</v>
      </c>
      <c r="O993">
        <f t="shared" si="76"/>
        <v>4</v>
      </c>
      <c r="P993" t="str">
        <f t="shared" si="77"/>
        <v>MOK</v>
      </c>
      <c r="Q993" s="1">
        <f t="shared" si="78"/>
        <v>127</v>
      </c>
      <c r="R993" s="1">
        <f t="shared" si="79"/>
        <v>31.75</v>
      </c>
    </row>
    <row r="994" spans="1:18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75"/>
        <v>00993</v>
      </c>
      <c r="O994">
        <f t="shared" si="76"/>
        <v>5</v>
      </c>
      <c r="P994" t="str">
        <f t="shared" si="77"/>
        <v>WIL</v>
      </c>
      <c r="Q994" s="1">
        <f t="shared" si="78"/>
        <v>148</v>
      </c>
      <c r="R994" s="1">
        <f t="shared" si="79"/>
        <v>29.6</v>
      </c>
    </row>
    <row r="995" spans="1:18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75"/>
        <v>00994</v>
      </c>
      <c r="O995">
        <f t="shared" si="76"/>
        <v>3</v>
      </c>
      <c r="P995" t="str">
        <f t="shared" si="77"/>
        <v>URY</v>
      </c>
      <c r="Q995" s="1">
        <f t="shared" si="78"/>
        <v>84</v>
      </c>
      <c r="R995" s="1">
        <f t="shared" si="79"/>
        <v>28</v>
      </c>
    </row>
    <row r="996" spans="1:18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75"/>
        <v>00995</v>
      </c>
      <c r="O996">
        <f t="shared" si="76"/>
        <v>2</v>
      </c>
      <c r="P996" t="str">
        <f t="shared" si="77"/>
        <v>WAW</v>
      </c>
      <c r="Q996" s="1">
        <f t="shared" si="78"/>
        <v>57</v>
      </c>
      <c r="R996" s="1">
        <f t="shared" si="79"/>
        <v>28.5</v>
      </c>
    </row>
    <row r="997" spans="1:18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75"/>
        <v>00996</v>
      </c>
      <c r="O997">
        <f t="shared" si="76"/>
        <v>7</v>
      </c>
      <c r="P997" t="str">
        <f t="shared" si="77"/>
        <v>WES</v>
      </c>
      <c r="Q997" s="1">
        <f t="shared" si="78"/>
        <v>219</v>
      </c>
      <c r="R997" s="1">
        <f t="shared" si="79"/>
        <v>31.29</v>
      </c>
    </row>
    <row r="998" spans="1:18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75"/>
        <v>00997</v>
      </c>
      <c r="O998">
        <f t="shared" si="76"/>
        <v>3</v>
      </c>
      <c r="P998" t="str">
        <f t="shared" si="77"/>
        <v>WOL</v>
      </c>
      <c r="Q998" s="1">
        <f t="shared" si="78"/>
        <v>95</v>
      </c>
      <c r="R998" s="1">
        <f t="shared" si="79"/>
        <v>31.67</v>
      </c>
    </row>
    <row r="999" spans="1:18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75"/>
        <v>00998</v>
      </c>
      <c r="O999">
        <f t="shared" si="76"/>
        <v>5</v>
      </c>
      <c r="P999" t="str">
        <f t="shared" si="77"/>
        <v>SRO</v>
      </c>
      <c r="Q999" s="1">
        <f t="shared" si="78"/>
        <v>149</v>
      </c>
      <c r="R999" s="1">
        <f t="shared" si="79"/>
        <v>29.8</v>
      </c>
    </row>
    <row r="1000" spans="1:18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75"/>
        <v>00999</v>
      </c>
      <c r="O1000">
        <f t="shared" si="76"/>
        <v>3</v>
      </c>
      <c r="P1000" t="str">
        <f t="shared" si="77"/>
        <v>BIA</v>
      </c>
      <c r="Q1000" s="1">
        <f t="shared" si="78"/>
        <v>94</v>
      </c>
      <c r="R1000" s="1">
        <f t="shared" si="79"/>
        <v>31.33</v>
      </c>
    </row>
    <row r="1001" spans="1:18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75"/>
        <v>01000</v>
      </c>
      <c r="O1001">
        <f t="shared" si="76"/>
        <v>4</v>
      </c>
      <c r="P1001" t="str">
        <f t="shared" si="77"/>
        <v>MOK</v>
      </c>
      <c r="Q1001" s="1">
        <f t="shared" si="78"/>
        <v>123</v>
      </c>
      <c r="R1001" s="1">
        <f t="shared" si="79"/>
        <v>30.75</v>
      </c>
    </row>
    <row r="1002" spans="1:18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75"/>
        <v>01001</v>
      </c>
      <c r="O1002">
        <f t="shared" si="76"/>
        <v>4</v>
      </c>
      <c r="P1002" t="str">
        <f t="shared" si="77"/>
        <v>BIE</v>
      </c>
      <c r="Q1002" s="1">
        <f t="shared" si="78"/>
        <v>131</v>
      </c>
      <c r="R1002" s="1">
        <f t="shared" si="79"/>
        <v>32.75</v>
      </c>
    </row>
    <row r="1003" spans="1:18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75"/>
        <v>01002</v>
      </c>
      <c r="O1003">
        <f t="shared" si="76"/>
        <v>4</v>
      </c>
      <c r="P1003" t="str">
        <f t="shared" si="77"/>
        <v>PRA</v>
      </c>
      <c r="Q1003" s="1">
        <f t="shared" si="78"/>
        <v>122</v>
      </c>
      <c r="R1003" s="1">
        <f t="shared" si="79"/>
        <v>30.5</v>
      </c>
    </row>
    <row r="1004" spans="1:18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75"/>
        <v>01003</v>
      </c>
      <c r="O1004">
        <f t="shared" si="76"/>
        <v>2</v>
      </c>
      <c r="P1004" t="str">
        <f t="shared" si="77"/>
        <v>BIA</v>
      </c>
      <c r="Q1004" s="1">
        <f t="shared" si="78"/>
        <v>60</v>
      </c>
      <c r="R1004" s="1">
        <f t="shared" si="79"/>
        <v>30</v>
      </c>
    </row>
    <row r="1005" spans="1:18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75"/>
        <v>01004</v>
      </c>
      <c r="O1005">
        <f t="shared" si="76"/>
        <v>3</v>
      </c>
      <c r="P1005" t="str">
        <f t="shared" si="77"/>
        <v>ZOL</v>
      </c>
      <c r="Q1005" s="1">
        <f t="shared" si="78"/>
        <v>95</v>
      </c>
      <c r="R1005" s="1">
        <f t="shared" si="79"/>
        <v>31.67</v>
      </c>
    </row>
    <row r="1006" spans="1:18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75"/>
        <v>01005</v>
      </c>
      <c r="O1006">
        <f t="shared" si="76"/>
        <v>7</v>
      </c>
      <c r="P1006" t="str">
        <f t="shared" si="77"/>
        <v>WLO</v>
      </c>
      <c r="Q1006" s="1">
        <f t="shared" si="78"/>
        <v>215</v>
      </c>
      <c r="R1006" s="1">
        <f t="shared" si="79"/>
        <v>30.71</v>
      </c>
    </row>
    <row r="1007" spans="1:18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75"/>
        <v>01006</v>
      </c>
      <c r="O1007">
        <f t="shared" si="76"/>
        <v>7</v>
      </c>
      <c r="P1007" t="str">
        <f t="shared" si="77"/>
        <v>WAW</v>
      </c>
      <c r="Q1007" s="1">
        <f t="shared" si="78"/>
        <v>216</v>
      </c>
      <c r="R1007" s="1">
        <f t="shared" si="79"/>
        <v>30.86</v>
      </c>
    </row>
    <row r="1008" spans="1:18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75"/>
        <v>01007</v>
      </c>
      <c r="O1008">
        <f t="shared" si="76"/>
        <v>4</v>
      </c>
      <c r="P1008" t="str">
        <f t="shared" si="77"/>
        <v>URU</v>
      </c>
      <c r="Q1008" s="1">
        <f t="shared" si="78"/>
        <v>125</v>
      </c>
      <c r="R1008" s="1">
        <f t="shared" si="79"/>
        <v>31.25</v>
      </c>
    </row>
    <row r="1009" spans="1:18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75"/>
        <v>01008</v>
      </c>
      <c r="O1009">
        <f t="shared" si="76"/>
        <v>2</v>
      </c>
      <c r="P1009" t="str">
        <f t="shared" si="77"/>
        <v>ZOL</v>
      </c>
      <c r="Q1009" s="1">
        <f t="shared" si="78"/>
        <v>56</v>
      </c>
      <c r="R1009" s="1">
        <f t="shared" si="79"/>
        <v>28</v>
      </c>
    </row>
    <row r="1010" spans="1:18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75"/>
        <v>01009</v>
      </c>
      <c r="O1010">
        <f t="shared" si="76"/>
        <v>3</v>
      </c>
      <c r="P1010" t="str">
        <f t="shared" si="77"/>
        <v>WES</v>
      </c>
      <c r="Q1010" s="1">
        <f t="shared" si="78"/>
        <v>100</v>
      </c>
      <c r="R1010" s="1">
        <f t="shared" si="79"/>
        <v>33.33</v>
      </c>
    </row>
    <row r="1011" spans="1:18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75"/>
        <v>01010</v>
      </c>
      <c r="O1011">
        <f t="shared" si="76"/>
        <v>3</v>
      </c>
      <c r="P1011" t="str">
        <f t="shared" si="77"/>
        <v>WIL</v>
      </c>
      <c r="Q1011" s="1">
        <f t="shared" si="78"/>
        <v>101</v>
      </c>
      <c r="R1011" s="1">
        <f t="shared" si="79"/>
        <v>33.67</v>
      </c>
    </row>
    <row r="1012" spans="1:18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75"/>
        <v>01011</v>
      </c>
      <c r="O1012">
        <f t="shared" si="76"/>
        <v>4</v>
      </c>
      <c r="P1012" t="str">
        <f t="shared" si="77"/>
        <v>PRA</v>
      </c>
      <c r="Q1012" s="1">
        <f t="shared" si="78"/>
        <v>127</v>
      </c>
      <c r="R1012" s="1">
        <f t="shared" si="79"/>
        <v>31.75</v>
      </c>
    </row>
    <row r="1013" spans="1:18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75"/>
        <v>01012</v>
      </c>
      <c r="O1013">
        <f t="shared" si="76"/>
        <v>5</v>
      </c>
      <c r="P1013" t="str">
        <f t="shared" si="77"/>
        <v>URU</v>
      </c>
      <c r="Q1013" s="1">
        <f t="shared" si="78"/>
        <v>153</v>
      </c>
      <c r="R1013" s="1">
        <f t="shared" si="79"/>
        <v>30.6</v>
      </c>
    </row>
    <row r="1014" spans="1:18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75"/>
        <v>01013</v>
      </c>
      <c r="O1014">
        <f t="shared" si="76"/>
        <v>2</v>
      </c>
      <c r="P1014" t="str">
        <f t="shared" si="77"/>
        <v>PRA</v>
      </c>
      <c r="Q1014" s="1">
        <f t="shared" si="78"/>
        <v>60</v>
      </c>
      <c r="R1014" s="1">
        <f t="shared" si="79"/>
        <v>30</v>
      </c>
    </row>
    <row r="1015" spans="1:18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75"/>
        <v>01014</v>
      </c>
      <c r="O1015">
        <f t="shared" si="76"/>
        <v>5</v>
      </c>
      <c r="P1015" t="str">
        <f t="shared" si="77"/>
        <v>TAR</v>
      </c>
      <c r="Q1015" s="1">
        <f t="shared" si="78"/>
        <v>163</v>
      </c>
      <c r="R1015" s="1">
        <f t="shared" si="79"/>
        <v>32.6</v>
      </c>
    </row>
    <row r="1016" spans="1:18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75"/>
        <v>01015</v>
      </c>
      <c r="O1016">
        <f t="shared" si="76"/>
        <v>4</v>
      </c>
      <c r="P1016" t="str">
        <f t="shared" si="77"/>
        <v>WAW</v>
      </c>
      <c r="Q1016" s="1">
        <f t="shared" si="78"/>
        <v>121</v>
      </c>
      <c r="R1016" s="1">
        <f t="shared" si="79"/>
        <v>30.25</v>
      </c>
    </row>
    <row r="1017" spans="1:18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75"/>
        <v>01016</v>
      </c>
      <c r="O1017">
        <f t="shared" si="76"/>
        <v>3</v>
      </c>
      <c r="P1017" t="str">
        <f t="shared" si="77"/>
        <v>URY</v>
      </c>
      <c r="Q1017" s="1">
        <f t="shared" si="78"/>
        <v>95</v>
      </c>
      <c r="R1017" s="1">
        <f t="shared" si="79"/>
        <v>31.67</v>
      </c>
    </row>
    <row r="1018" spans="1:18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75"/>
        <v>01017</v>
      </c>
      <c r="O1018">
        <f t="shared" si="76"/>
        <v>4</v>
      </c>
      <c r="P1018" t="str">
        <f t="shared" si="77"/>
        <v>ZOL</v>
      </c>
      <c r="Q1018" s="1">
        <f t="shared" si="78"/>
        <v>122</v>
      </c>
      <c r="R1018" s="1">
        <f t="shared" si="79"/>
        <v>30.5</v>
      </c>
    </row>
    <row r="1019" spans="1:18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75"/>
        <v>01018</v>
      </c>
      <c r="O1019">
        <f t="shared" si="76"/>
        <v>4</v>
      </c>
      <c r="P1019" t="str">
        <f t="shared" si="77"/>
        <v>SRO</v>
      </c>
      <c r="Q1019" s="1">
        <f t="shared" si="78"/>
        <v>136</v>
      </c>
      <c r="R1019" s="1">
        <f t="shared" si="79"/>
        <v>34</v>
      </c>
    </row>
    <row r="1020" spans="1:18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75"/>
        <v>01019</v>
      </c>
      <c r="O1020">
        <f t="shared" si="76"/>
        <v>3</v>
      </c>
      <c r="P1020" t="str">
        <f t="shared" si="77"/>
        <v>URU</v>
      </c>
      <c r="Q1020" s="1">
        <f t="shared" si="78"/>
        <v>94</v>
      </c>
      <c r="R1020" s="1">
        <f t="shared" si="79"/>
        <v>31.33</v>
      </c>
    </row>
    <row r="1021" spans="1:18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75"/>
        <v>01020</v>
      </c>
      <c r="O1021">
        <f t="shared" si="76"/>
        <v>4</v>
      </c>
      <c r="P1021" t="str">
        <f t="shared" si="77"/>
        <v>WOL</v>
      </c>
      <c r="Q1021" s="1">
        <f t="shared" si="78"/>
        <v>131</v>
      </c>
      <c r="R1021" s="1">
        <f t="shared" si="79"/>
        <v>32.75</v>
      </c>
    </row>
    <row r="1022" spans="1:18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75"/>
        <v>01021</v>
      </c>
      <c r="O1022">
        <f t="shared" si="76"/>
        <v>3</v>
      </c>
      <c r="P1022" t="str">
        <f t="shared" si="77"/>
        <v>BEM</v>
      </c>
      <c r="Q1022" s="1">
        <f t="shared" si="78"/>
        <v>95</v>
      </c>
      <c r="R1022" s="1">
        <f t="shared" si="79"/>
        <v>31.67</v>
      </c>
    </row>
    <row r="1023" spans="1:18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75"/>
        <v>01022</v>
      </c>
      <c r="O1023">
        <f t="shared" si="76"/>
        <v>6</v>
      </c>
      <c r="P1023" t="str">
        <f t="shared" si="77"/>
        <v>OCH</v>
      </c>
      <c r="Q1023" s="1">
        <f t="shared" si="78"/>
        <v>183</v>
      </c>
      <c r="R1023" s="1">
        <f t="shared" si="79"/>
        <v>30.5</v>
      </c>
    </row>
    <row r="1024" spans="1:18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75"/>
        <v>01023</v>
      </c>
      <c r="O1024">
        <f t="shared" si="76"/>
        <v>2</v>
      </c>
      <c r="P1024" t="str">
        <f t="shared" si="77"/>
        <v>WLO</v>
      </c>
      <c r="Q1024" s="1">
        <f t="shared" si="78"/>
        <v>57</v>
      </c>
      <c r="R1024" s="1">
        <f t="shared" si="79"/>
        <v>28.5</v>
      </c>
    </row>
    <row r="1025" spans="1:18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75"/>
        <v>01024</v>
      </c>
      <c r="O1025">
        <f t="shared" si="76"/>
        <v>3</v>
      </c>
      <c r="P1025" t="str">
        <f t="shared" si="77"/>
        <v>WES</v>
      </c>
      <c r="Q1025" s="1">
        <f t="shared" si="78"/>
        <v>88</v>
      </c>
      <c r="R1025" s="1">
        <f t="shared" si="79"/>
        <v>29.33</v>
      </c>
    </row>
    <row r="1026" spans="1:18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80">LEFT(A1026,5)</f>
        <v>01025</v>
      </c>
      <c r="O1026">
        <f t="shared" ref="O1026:O1089" si="81">TRUNC(RIGHT(LEFT(A1026,7),2))</f>
        <v>2</v>
      </c>
      <c r="P1026" t="str">
        <f t="shared" ref="P1026:P1089" si="82">RIGHT(A1026,3)</f>
        <v>TAR</v>
      </c>
      <c r="Q1026" s="1">
        <f t="shared" ref="Q1026:Q1089" si="83">SUM(B1026:M1026)</f>
        <v>59</v>
      </c>
      <c r="R1026" s="1">
        <f t="shared" ref="R1026:R1089" si="84">ROUND(Q1026/O1026,2)</f>
        <v>29.5</v>
      </c>
    </row>
    <row r="1027" spans="1:18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80"/>
        <v>01026</v>
      </c>
      <c r="O1027">
        <f t="shared" si="81"/>
        <v>4</v>
      </c>
      <c r="P1027" t="str">
        <f t="shared" si="82"/>
        <v>URU</v>
      </c>
      <c r="Q1027" s="1">
        <f t="shared" si="83"/>
        <v>120</v>
      </c>
      <c r="R1027" s="1">
        <f t="shared" si="84"/>
        <v>30</v>
      </c>
    </row>
    <row r="1028" spans="1:18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80"/>
        <v>01027</v>
      </c>
      <c r="O1028">
        <f t="shared" si="81"/>
        <v>3</v>
      </c>
      <c r="P1028" t="str">
        <f t="shared" si="82"/>
        <v>WES</v>
      </c>
      <c r="Q1028" s="1">
        <f t="shared" si="83"/>
        <v>85</v>
      </c>
      <c r="R1028" s="1">
        <f t="shared" si="84"/>
        <v>28.33</v>
      </c>
    </row>
    <row r="1029" spans="1:18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80"/>
        <v>01028</v>
      </c>
      <c r="O1029">
        <f t="shared" si="81"/>
        <v>4</v>
      </c>
      <c r="P1029" t="str">
        <f t="shared" si="82"/>
        <v>REM</v>
      </c>
      <c r="Q1029" s="1">
        <f t="shared" si="83"/>
        <v>139</v>
      </c>
      <c r="R1029" s="1">
        <f t="shared" si="84"/>
        <v>34.75</v>
      </c>
    </row>
    <row r="1030" spans="1:18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80"/>
        <v>01029</v>
      </c>
      <c r="O1030">
        <f t="shared" si="81"/>
        <v>2</v>
      </c>
      <c r="P1030" t="str">
        <f t="shared" si="82"/>
        <v>TAR</v>
      </c>
      <c r="Q1030" s="1">
        <f t="shared" si="83"/>
        <v>55</v>
      </c>
      <c r="R1030" s="1">
        <f t="shared" si="84"/>
        <v>27.5</v>
      </c>
    </row>
    <row r="1031" spans="1:18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80"/>
        <v>01030</v>
      </c>
      <c r="O1031">
        <f t="shared" si="81"/>
        <v>3</v>
      </c>
      <c r="P1031" t="str">
        <f t="shared" si="82"/>
        <v>TAR</v>
      </c>
      <c r="Q1031" s="1">
        <f t="shared" si="83"/>
        <v>95</v>
      </c>
      <c r="R1031" s="1">
        <f t="shared" si="84"/>
        <v>31.67</v>
      </c>
    </row>
    <row r="1032" spans="1:18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80"/>
        <v>01031</v>
      </c>
      <c r="O1032">
        <f t="shared" si="81"/>
        <v>3</v>
      </c>
      <c r="P1032" t="str">
        <f t="shared" si="82"/>
        <v>REM</v>
      </c>
      <c r="Q1032" s="1">
        <f t="shared" si="83"/>
        <v>100</v>
      </c>
      <c r="R1032" s="1">
        <f t="shared" si="84"/>
        <v>33.33</v>
      </c>
    </row>
    <row r="1033" spans="1:18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80"/>
        <v>01032</v>
      </c>
      <c r="O1033">
        <f t="shared" si="81"/>
        <v>3</v>
      </c>
      <c r="P1033" t="str">
        <f t="shared" si="82"/>
        <v>URY</v>
      </c>
      <c r="Q1033" s="1">
        <f t="shared" si="83"/>
        <v>97</v>
      </c>
      <c r="R1033" s="1">
        <f t="shared" si="84"/>
        <v>32.33</v>
      </c>
    </row>
    <row r="1034" spans="1:18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80"/>
        <v>01033</v>
      </c>
      <c r="O1034">
        <f t="shared" si="81"/>
        <v>1</v>
      </c>
      <c r="P1034" t="str">
        <f t="shared" si="82"/>
        <v>BEM</v>
      </c>
      <c r="Q1034" s="1">
        <f t="shared" si="83"/>
        <v>27</v>
      </c>
      <c r="R1034" s="1">
        <f t="shared" si="84"/>
        <v>27</v>
      </c>
    </row>
    <row r="1035" spans="1:18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80"/>
        <v>01034</v>
      </c>
      <c r="O1035">
        <f t="shared" si="81"/>
        <v>4</v>
      </c>
      <c r="P1035" t="str">
        <f t="shared" si="82"/>
        <v>BIE</v>
      </c>
      <c r="Q1035" s="1">
        <f t="shared" si="83"/>
        <v>128</v>
      </c>
      <c r="R1035" s="1">
        <f t="shared" si="84"/>
        <v>32</v>
      </c>
    </row>
    <row r="1036" spans="1:18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80"/>
        <v>01035</v>
      </c>
      <c r="O1036">
        <f t="shared" si="81"/>
        <v>1</v>
      </c>
      <c r="P1036" t="str">
        <f t="shared" si="82"/>
        <v>WIL</v>
      </c>
      <c r="Q1036" s="1">
        <f t="shared" si="83"/>
        <v>29</v>
      </c>
      <c r="R1036" s="1">
        <f t="shared" si="84"/>
        <v>29</v>
      </c>
    </row>
    <row r="1037" spans="1:18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80"/>
        <v>01036</v>
      </c>
      <c r="O1037">
        <f t="shared" si="81"/>
        <v>5</v>
      </c>
      <c r="P1037" t="str">
        <f t="shared" si="82"/>
        <v>BIA</v>
      </c>
      <c r="Q1037" s="1">
        <f t="shared" si="83"/>
        <v>156</v>
      </c>
      <c r="R1037" s="1">
        <f t="shared" si="84"/>
        <v>31.2</v>
      </c>
    </row>
    <row r="1038" spans="1:18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80"/>
        <v>01037</v>
      </c>
      <c r="O1038">
        <f t="shared" si="81"/>
        <v>3</v>
      </c>
      <c r="P1038" t="str">
        <f t="shared" si="82"/>
        <v>BEM</v>
      </c>
      <c r="Q1038" s="1">
        <f t="shared" si="83"/>
        <v>84</v>
      </c>
      <c r="R1038" s="1">
        <f t="shared" si="84"/>
        <v>28</v>
      </c>
    </row>
    <row r="1039" spans="1:18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80"/>
        <v>01038</v>
      </c>
      <c r="O1039">
        <f t="shared" si="81"/>
        <v>4</v>
      </c>
      <c r="P1039" t="str">
        <f t="shared" si="82"/>
        <v>OCH</v>
      </c>
      <c r="Q1039" s="1">
        <f t="shared" si="83"/>
        <v>128</v>
      </c>
      <c r="R1039" s="1">
        <f t="shared" si="84"/>
        <v>32</v>
      </c>
    </row>
    <row r="1040" spans="1:18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80"/>
        <v>01039</v>
      </c>
      <c r="O1040">
        <f t="shared" si="81"/>
        <v>2</v>
      </c>
      <c r="P1040" t="str">
        <f t="shared" si="82"/>
        <v>BEM</v>
      </c>
      <c r="Q1040" s="1">
        <f t="shared" si="83"/>
        <v>65</v>
      </c>
      <c r="R1040" s="1">
        <f t="shared" si="84"/>
        <v>32.5</v>
      </c>
    </row>
    <row r="1041" spans="1:18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80"/>
        <v>01040</v>
      </c>
      <c r="O1041">
        <f t="shared" si="81"/>
        <v>3</v>
      </c>
      <c r="P1041" t="str">
        <f t="shared" si="82"/>
        <v>OCH</v>
      </c>
      <c r="Q1041" s="1">
        <f t="shared" si="83"/>
        <v>93</v>
      </c>
      <c r="R1041" s="1">
        <f t="shared" si="84"/>
        <v>31</v>
      </c>
    </row>
    <row r="1042" spans="1:18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80"/>
        <v>01041</v>
      </c>
      <c r="O1042">
        <f t="shared" si="81"/>
        <v>2</v>
      </c>
      <c r="P1042" t="str">
        <f t="shared" si="82"/>
        <v>URY</v>
      </c>
      <c r="Q1042" s="1">
        <f t="shared" si="83"/>
        <v>56</v>
      </c>
      <c r="R1042" s="1">
        <f t="shared" si="84"/>
        <v>28</v>
      </c>
    </row>
    <row r="1043" spans="1:18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80"/>
        <v>01042</v>
      </c>
      <c r="O1043">
        <f t="shared" si="81"/>
        <v>4</v>
      </c>
      <c r="P1043" t="str">
        <f t="shared" si="82"/>
        <v>MOK</v>
      </c>
      <c r="Q1043" s="1">
        <f t="shared" si="83"/>
        <v>129</v>
      </c>
      <c r="R1043" s="1">
        <f t="shared" si="84"/>
        <v>32.25</v>
      </c>
    </row>
    <row r="1044" spans="1:18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80"/>
        <v>01043</v>
      </c>
      <c r="O1044">
        <f t="shared" si="81"/>
        <v>3</v>
      </c>
      <c r="P1044" t="str">
        <f t="shared" si="82"/>
        <v>WAW</v>
      </c>
      <c r="Q1044" s="1">
        <f t="shared" si="83"/>
        <v>93</v>
      </c>
      <c r="R1044" s="1">
        <f t="shared" si="84"/>
        <v>31</v>
      </c>
    </row>
    <row r="1045" spans="1:18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80"/>
        <v>01044</v>
      </c>
      <c r="O1045">
        <f t="shared" si="81"/>
        <v>1</v>
      </c>
      <c r="P1045" t="str">
        <f t="shared" si="82"/>
        <v>PRA</v>
      </c>
      <c r="Q1045" s="1">
        <f t="shared" si="83"/>
        <v>27</v>
      </c>
      <c r="R1045" s="1">
        <f t="shared" si="84"/>
        <v>27</v>
      </c>
    </row>
    <row r="1046" spans="1:18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80"/>
        <v>01045</v>
      </c>
      <c r="O1046">
        <f t="shared" si="81"/>
        <v>2</v>
      </c>
      <c r="P1046" t="str">
        <f t="shared" si="82"/>
        <v>SRO</v>
      </c>
      <c r="Q1046" s="1">
        <f t="shared" si="83"/>
        <v>57</v>
      </c>
      <c r="R1046" s="1">
        <f t="shared" si="84"/>
        <v>28.5</v>
      </c>
    </row>
    <row r="1047" spans="1:18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80"/>
        <v>01046</v>
      </c>
      <c r="O1047">
        <f t="shared" si="81"/>
        <v>1</v>
      </c>
      <c r="P1047" t="str">
        <f t="shared" si="82"/>
        <v>BEM</v>
      </c>
      <c r="Q1047" s="1">
        <f t="shared" si="83"/>
        <v>28</v>
      </c>
      <c r="R1047" s="1">
        <f t="shared" si="84"/>
        <v>28</v>
      </c>
    </row>
    <row r="1048" spans="1:18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80"/>
        <v>01047</v>
      </c>
      <c r="O1048">
        <f t="shared" si="81"/>
        <v>4</v>
      </c>
      <c r="P1048" t="str">
        <f t="shared" si="82"/>
        <v>REM</v>
      </c>
      <c r="Q1048" s="1">
        <f t="shared" si="83"/>
        <v>117</v>
      </c>
      <c r="R1048" s="1">
        <f t="shared" si="84"/>
        <v>29.25</v>
      </c>
    </row>
    <row r="1049" spans="1:18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80"/>
        <v>01048</v>
      </c>
      <c r="O1049">
        <f t="shared" si="81"/>
        <v>4</v>
      </c>
      <c r="P1049" t="str">
        <f t="shared" si="82"/>
        <v>WOL</v>
      </c>
      <c r="Q1049" s="1">
        <f t="shared" si="83"/>
        <v>119</v>
      </c>
      <c r="R1049" s="1">
        <f t="shared" si="84"/>
        <v>29.75</v>
      </c>
    </row>
    <row r="1050" spans="1:18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80"/>
        <v>01049</v>
      </c>
      <c r="O1050">
        <f t="shared" si="81"/>
        <v>2</v>
      </c>
      <c r="P1050" t="str">
        <f t="shared" si="82"/>
        <v>MOK</v>
      </c>
      <c r="Q1050" s="1">
        <f t="shared" si="83"/>
        <v>64</v>
      </c>
      <c r="R1050" s="1">
        <f t="shared" si="84"/>
        <v>32</v>
      </c>
    </row>
    <row r="1051" spans="1:18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80"/>
        <v>01050</v>
      </c>
      <c r="O1051">
        <f t="shared" si="81"/>
        <v>5</v>
      </c>
      <c r="P1051" t="str">
        <f t="shared" si="82"/>
        <v>REM</v>
      </c>
      <c r="Q1051" s="1">
        <f t="shared" si="83"/>
        <v>159</v>
      </c>
      <c r="R1051" s="1">
        <f t="shared" si="84"/>
        <v>31.8</v>
      </c>
    </row>
    <row r="1052" spans="1:18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80"/>
        <v>01051</v>
      </c>
      <c r="O1052">
        <f t="shared" si="81"/>
        <v>2</v>
      </c>
      <c r="P1052" t="str">
        <f t="shared" si="82"/>
        <v>BEM</v>
      </c>
      <c r="Q1052" s="1">
        <f t="shared" si="83"/>
        <v>59</v>
      </c>
      <c r="R1052" s="1">
        <f t="shared" si="84"/>
        <v>29.5</v>
      </c>
    </row>
    <row r="1053" spans="1:18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80"/>
        <v>01052</v>
      </c>
      <c r="O1053">
        <f t="shared" si="81"/>
        <v>6</v>
      </c>
      <c r="P1053" t="str">
        <f t="shared" si="82"/>
        <v>WIL</v>
      </c>
      <c r="Q1053" s="1">
        <f t="shared" si="83"/>
        <v>188</v>
      </c>
      <c r="R1053" s="1">
        <f t="shared" si="84"/>
        <v>31.33</v>
      </c>
    </row>
    <row r="1054" spans="1:18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80"/>
        <v>01053</v>
      </c>
      <c r="O1054">
        <f t="shared" si="81"/>
        <v>1</v>
      </c>
      <c r="P1054" t="str">
        <f t="shared" si="82"/>
        <v>SRO</v>
      </c>
      <c r="Q1054" s="1">
        <f t="shared" si="83"/>
        <v>31</v>
      </c>
      <c r="R1054" s="1">
        <f t="shared" si="84"/>
        <v>31</v>
      </c>
    </row>
    <row r="1055" spans="1:18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80"/>
        <v>01054</v>
      </c>
      <c r="O1055">
        <f t="shared" si="81"/>
        <v>1</v>
      </c>
      <c r="P1055" t="str">
        <f t="shared" si="82"/>
        <v>URY</v>
      </c>
      <c r="Q1055" s="1">
        <f t="shared" si="83"/>
        <v>27</v>
      </c>
      <c r="R1055" s="1">
        <f t="shared" si="84"/>
        <v>27</v>
      </c>
    </row>
    <row r="1056" spans="1:18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80"/>
        <v>01055</v>
      </c>
      <c r="O1056">
        <f t="shared" si="81"/>
        <v>3</v>
      </c>
      <c r="P1056" t="str">
        <f t="shared" si="82"/>
        <v>PRA</v>
      </c>
      <c r="Q1056" s="1">
        <f t="shared" si="83"/>
        <v>91</v>
      </c>
      <c r="R1056" s="1">
        <f t="shared" si="84"/>
        <v>30.33</v>
      </c>
    </row>
    <row r="1057" spans="1:18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80"/>
        <v>01056</v>
      </c>
      <c r="O1057">
        <f t="shared" si="81"/>
        <v>1</v>
      </c>
      <c r="P1057" t="str">
        <f t="shared" si="82"/>
        <v>WLO</v>
      </c>
      <c r="Q1057" s="1">
        <f t="shared" si="83"/>
        <v>27</v>
      </c>
      <c r="R1057" s="1">
        <f t="shared" si="84"/>
        <v>27</v>
      </c>
    </row>
    <row r="1058" spans="1:18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80"/>
        <v>01057</v>
      </c>
      <c r="O1058">
        <f t="shared" si="81"/>
        <v>5</v>
      </c>
      <c r="P1058" t="str">
        <f t="shared" si="82"/>
        <v>MOK</v>
      </c>
      <c r="Q1058" s="1">
        <f t="shared" si="83"/>
        <v>146</v>
      </c>
      <c r="R1058" s="1">
        <f t="shared" si="84"/>
        <v>29.2</v>
      </c>
    </row>
    <row r="1059" spans="1:18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80"/>
        <v>01058</v>
      </c>
      <c r="O1059">
        <f t="shared" si="81"/>
        <v>1</v>
      </c>
      <c r="P1059" t="str">
        <f t="shared" si="82"/>
        <v>BIE</v>
      </c>
      <c r="Q1059" s="1">
        <f t="shared" si="83"/>
        <v>32</v>
      </c>
      <c r="R1059" s="1">
        <f t="shared" si="84"/>
        <v>32</v>
      </c>
    </row>
    <row r="1060" spans="1:18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80"/>
        <v>01059</v>
      </c>
      <c r="O1060">
        <f t="shared" si="81"/>
        <v>1</v>
      </c>
      <c r="P1060" t="str">
        <f t="shared" si="82"/>
        <v>WLO</v>
      </c>
      <c r="Q1060" s="1">
        <f t="shared" si="83"/>
        <v>27</v>
      </c>
      <c r="R1060" s="1">
        <f t="shared" si="84"/>
        <v>27</v>
      </c>
    </row>
    <row r="1061" spans="1:18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80"/>
        <v>01060</v>
      </c>
      <c r="O1061">
        <f t="shared" si="81"/>
        <v>2</v>
      </c>
      <c r="P1061" t="str">
        <f t="shared" si="82"/>
        <v>MOK</v>
      </c>
      <c r="Q1061" s="1">
        <f t="shared" si="83"/>
        <v>58</v>
      </c>
      <c r="R1061" s="1">
        <f t="shared" si="84"/>
        <v>29</v>
      </c>
    </row>
    <row r="1062" spans="1:18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80"/>
        <v>01061</v>
      </c>
      <c r="O1062">
        <f t="shared" si="81"/>
        <v>1</v>
      </c>
      <c r="P1062" t="str">
        <f t="shared" si="82"/>
        <v>TAR</v>
      </c>
      <c r="Q1062" s="1">
        <f t="shared" si="83"/>
        <v>30</v>
      </c>
      <c r="R1062" s="1">
        <f t="shared" si="84"/>
        <v>30</v>
      </c>
    </row>
    <row r="1063" spans="1:18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80"/>
        <v>01062</v>
      </c>
      <c r="O1063">
        <f t="shared" si="81"/>
        <v>3</v>
      </c>
      <c r="P1063" t="str">
        <f t="shared" si="82"/>
        <v>WIL</v>
      </c>
      <c r="Q1063" s="1">
        <f t="shared" si="83"/>
        <v>91</v>
      </c>
      <c r="R1063" s="1">
        <f t="shared" si="84"/>
        <v>30.33</v>
      </c>
    </row>
    <row r="1064" spans="1:18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80"/>
        <v>01063</v>
      </c>
      <c r="O1064">
        <f t="shared" si="81"/>
        <v>4</v>
      </c>
      <c r="P1064" t="str">
        <f t="shared" si="82"/>
        <v>MOK</v>
      </c>
      <c r="Q1064" s="1">
        <f t="shared" si="83"/>
        <v>125</v>
      </c>
      <c r="R1064" s="1">
        <f t="shared" si="84"/>
        <v>31.25</v>
      </c>
    </row>
    <row r="1065" spans="1:18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80"/>
        <v>01064</v>
      </c>
      <c r="O1065">
        <f t="shared" si="81"/>
        <v>4</v>
      </c>
      <c r="P1065" t="str">
        <f t="shared" si="82"/>
        <v>MOK</v>
      </c>
      <c r="Q1065" s="1">
        <f t="shared" si="83"/>
        <v>116</v>
      </c>
      <c r="R1065" s="1">
        <f t="shared" si="84"/>
        <v>29</v>
      </c>
    </row>
    <row r="1066" spans="1:18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80"/>
        <v>01065</v>
      </c>
      <c r="O1066">
        <f t="shared" si="81"/>
        <v>4</v>
      </c>
      <c r="P1066" t="str">
        <f t="shared" si="82"/>
        <v>URU</v>
      </c>
      <c r="Q1066" s="1">
        <f t="shared" si="83"/>
        <v>129</v>
      </c>
      <c r="R1066" s="1">
        <f t="shared" si="84"/>
        <v>32.25</v>
      </c>
    </row>
    <row r="1067" spans="1:18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80"/>
        <v>01066</v>
      </c>
      <c r="O1067">
        <f t="shared" si="81"/>
        <v>1</v>
      </c>
      <c r="P1067" t="str">
        <f t="shared" si="82"/>
        <v>WOL</v>
      </c>
      <c r="Q1067" s="1">
        <f t="shared" si="83"/>
        <v>28</v>
      </c>
      <c r="R1067" s="1">
        <f t="shared" si="84"/>
        <v>28</v>
      </c>
    </row>
    <row r="1068" spans="1:18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80"/>
        <v>01067</v>
      </c>
      <c r="O1068">
        <f t="shared" si="81"/>
        <v>4</v>
      </c>
      <c r="P1068" t="str">
        <f t="shared" si="82"/>
        <v>PRA</v>
      </c>
      <c r="Q1068" s="1">
        <f t="shared" si="83"/>
        <v>135</v>
      </c>
      <c r="R1068" s="1">
        <f t="shared" si="84"/>
        <v>33.75</v>
      </c>
    </row>
    <row r="1069" spans="1:18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80"/>
        <v>01068</v>
      </c>
      <c r="O1069">
        <f t="shared" si="81"/>
        <v>3</v>
      </c>
      <c r="P1069" t="str">
        <f t="shared" si="82"/>
        <v>PRA</v>
      </c>
      <c r="Q1069" s="1">
        <f t="shared" si="83"/>
        <v>90</v>
      </c>
      <c r="R1069" s="1">
        <f t="shared" si="84"/>
        <v>30</v>
      </c>
    </row>
    <row r="1070" spans="1:18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80"/>
        <v>01069</v>
      </c>
      <c r="O1070">
        <f t="shared" si="81"/>
        <v>2</v>
      </c>
      <c r="P1070" t="str">
        <f t="shared" si="82"/>
        <v>OCH</v>
      </c>
      <c r="Q1070" s="1">
        <f t="shared" si="83"/>
        <v>53</v>
      </c>
      <c r="R1070" s="1">
        <f t="shared" si="84"/>
        <v>26.5</v>
      </c>
    </row>
    <row r="1071" spans="1:18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80"/>
        <v>01070</v>
      </c>
      <c r="O1071">
        <f t="shared" si="81"/>
        <v>4</v>
      </c>
      <c r="P1071" t="str">
        <f t="shared" si="82"/>
        <v>BIA</v>
      </c>
      <c r="Q1071" s="1">
        <f t="shared" si="83"/>
        <v>135</v>
      </c>
      <c r="R1071" s="1">
        <f t="shared" si="84"/>
        <v>33.75</v>
      </c>
    </row>
    <row r="1072" spans="1:18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80"/>
        <v>01071</v>
      </c>
      <c r="O1072">
        <f t="shared" si="81"/>
        <v>2</v>
      </c>
      <c r="P1072" t="str">
        <f t="shared" si="82"/>
        <v>ZOL</v>
      </c>
      <c r="Q1072" s="1">
        <f t="shared" si="83"/>
        <v>60</v>
      </c>
      <c r="R1072" s="1">
        <f t="shared" si="84"/>
        <v>30</v>
      </c>
    </row>
    <row r="1073" spans="1:18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80"/>
        <v>01072</v>
      </c>
      <c r="O1073">
        <f t="shared" si="81"/>
        <v>4</v>
      </c>
      <c r="P1073" t="str">
        <f t="shared" si="82"/>
        <v>URY</v>
      </c>
      <c r="Q1073" s="1">
        <f t="shared" si="83"/>
        <v>124</v>
      </c>
      <c r="R1073" s="1">
        <f t="shared" si="84"/>
        <v>31</v>
      </c>
    </row>
    <row r="1074" spans="1:18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80"/>
        <v>01073</v>
      </c>
      <c r="O1074">
        <f t="shared" si="81"/>
        <v>2</v>
      </c>
      <c r="P1074" t="str">
        <f t="shared" si="82"/>
        <v>MOK</v>
      </c>
      <c r="Q1074" s="1">
        <f t="shared" si="83"/>
        <v>57</v>
      </c>
      <c r="R1074" s="1">
        <f t="shared" si="84"/>
        <v>28.5</v>
      </c>
    </row>
    <row r="1075" spans="1:18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80"/>
        <v>01074</v>
      </c>
      <c r="O1075">
        <f t="shared" si="81"/>
        <v>2</v>
      </c>
      <c r="P1075" t="str">
        <f t="shared" si="82"/>
        <v>WAW</v>
      </c>
      <c r="Q1075" s="1">
        <f t="shared" si="83"/>
        <v>55</v>
      </c>
      <c r="R1075" s="1">
        <f t="shared" si="84"/>
        <v>27.5</v>
      </c>
    </row>
    <row r="1076" spans="1:18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80"/>
        <v>01075</v>
      </c>
      <c r="O1076">
        <f t="shared" si="81"/>
        <v>3</v>
      </c>
      <c r="P1076" t="str">
        <f t="shared" si="82"/>
        <v>ZOL</v>
      </c>
      <c r="Q1076" s="1">
        <f t="shared" si="83"/>
        <v>88</v>
      </c>
      <c r="R1076" s="1">
        <f t="shared" si="84"/>
        <v>29.33</v>
      </c>
    </row>
    <row r="1077" spans="1:18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80"/>
        <v>01076</v>
      </c>
      <c r="O1077">
        <f t="shared" si="81"/>
        <v>3</v>
      </c>
      <c r="P1077" t="str">
        <f t="shared" si="82"/>
        <v>WOL</v>
      </c>
      <c r="Q1077" s="1">
        <f t="shared" si="83"/>
        <v>94</v>
      </c>
      <c r="R1077" s="1">
        <f t="shared" si="84"/>
        <v>31.33</v>
      </c>
    </row>
    <row r="1078" spans="1:18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80"/>
        <v>01077</v>
      </c>
      <c r="O1078">
        <f t="shared" si="81"/>
        <v>1</v>
      </c>
      <c r="P1078" t="str">
        <f t="shared" si="82"/>
        <v>SRO</v>
      </c>
      <c r="Q1078" s="1">
        <f t="shared" si="83"/>
        <v>29</v>
      </c>
      <c r="R1078" s="1">
        <f t="shared" si="84"/>
        <v>29</v>
      </c>
    </row>
    <row r="1079" spans="1:18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80"/>
        <v>01078</v>
      </c>
      <c r="O1079">
        <f t="shared" si="81"/>
        <v>3</v>
      </c>
      <c r="P1079" t="str">
        <f t="shared" si="82"/>
        <v>URY</v>
      </c>
      <c r="Q1079" s="1">
        <f t="shared" si="83"/>
        <v>103</v>
      </c>
      <c r="R1079" s="1">
        <f t="shared" si="84"/>
        <v>34.33</v>
      </c>
    </row>
    <row r="1080" spans="1:18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80"/>
        <v>01079</v>
      </c>
      <c r="O1080">
        <f t="shared" si="81"/>
        <v>4</v>
      </c>
      <c r="P1080" t="str">
        <f t="shared" si="82"/>
        <v>ZOL</v>
      </c>
      <c r="Q1080" s="1">
        <f t="shared" si="83"/>
        <v>123</v>
      </c>
      <c r="R1080" s="1">
        <f t="shared" si="84"/>
        <v>30.75</v>
      </c>
    </row>
    <row r="1081" spans="1:18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80"/>
        <v>01080</v>
      </c>
      <c r="O1081">
        <f t="shared" si="81"/>
        <v>4</v>
      </c>
      <c r="P1081" t="str">
        <f t="shared" si="82"/>
        <v>SRO</v>
      </c>
      <c r="Q1081" s="1">
        <f t="shared" si="83"/>
        <v>141</v>
      </c>
      <c r="R1081" s="1">
        <f t="shared" si="84"/>
        <v>35.25</v>
      </c>
    </row>
    <row r="1082" spans="1:18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80"/>
        <v>01081</v>
      </c>
      <c r="O1082">
        <f t="shared" si="81"/>
        <v>5</v>
      </c>
      <c r="P1082" t="str">
        <f t="shared" si="82"/>
        <v>MOK</v>
      </c>
      <c r="Q1082" s="1">
        <f t="shared" si="83"/>
        <v>159</v>
      </c>
      <c r="R1082" s="1">
        <f t="shared" si="84"/>
        <v>31.8</v>
      </c>
    </row>
    <row r="1083" spans="1:18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80"/>
        <v>01082</v>
      </c>
      <c r="O1083">
        <f t="shared" si="81"/>
        <v>4</v>
      </c>
      <c r="P1083" t="str">
        <f t="shared" si="82"/>
        <v>WES</v>
      </c>
      <c r="Q1083" s="1">
        <f t="shared" si="83"/>
        <v>128</v>
      </c>
      <c r="R1083" s="1">
        <f t="shared" si="84"/>
        <v>32</v>
      </c>
    </row>
    <row r="1084" spans="1:18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80"/>
        <v>01083</v>
      </c>
      <c r="O1084">
        <f t="shared" si="81"/>
        <v>6</v>
      </c>
      <c r="P1084" t="str">
        <f t="shared" si="82"/>
        <v>WIL</v>
      </c>
      <c r="Q1084" s="1">
        <f t="shared" si="83"/>
        <v>203</v>
      </c>
      <c r="R1084" s="1">
        <f t="shared" si="84"/>
        <v>33.83</v>
      </c>
    </row>
    <row r="1085" spans="1:18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80"/>
        <v>01084</v>
      </c>
      <c r="O1085">
        <f t="shared" si="81"/>
        <v>6</v>
      </c>
      <c r="P1085" t="str">
        <f t="shared" si="82"/>
        <v>WOL</v>
      </c>
      <c r="Q1085" s="1">
        <f t="shared" si="83"/>
        <v>190</v>
      </c>
      <c r="R1085" s="1">
        <f t="shared" si="84"/>
        <v>31.67</v>
      </c>
    </row>
    <row r="1086" spans="1:18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80"/>
        <v>01085</v>
      </c>
      <c r="O1086">
        <f t="shared" si="81"/>
        <v>4</v>
      </c>
      <c r="P1086" t="str">
        <f t="shared" si="82"/>
        <v>WIL</v>
      </c>
      <c r="Q1086" s="1">
        <f t="shared" si="83"/>
        <v>139</v>
      </c>
      <c r="R1086" s="1">
        <f t="shared" si="84"/>
        <v>34.75</v>
      </c>
    </row>
    <row r="1087" spans="1:18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80"/>
        <v>01086</v>
      </c>
      <c r="O1087">
        <f t="shared" si="81"/>
        <v>2</v>
      </c>
      <c r="P1087" t="str">
        <f t="shared" si="82"/>
        <v>ZOL</v>
      </c>
      <c r="Q1087" s="1">
        <f t="shared" si="83"/>
        <v>62</v>
      </c>
      <c r="R1087" s="1">
        <f t="shared" si="84"/>
        <v>31</v>
      </c>
    </row>
    <row r="1088" spans="1:18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80"/>
        <v>01087</v>
      </c>
      <c r="O1088">
        <f t="shared" si="81"/>
        <v>3</v>
      </c>
      <c r="P1088" t="str">
        <f t="shared" si="82"/>
        <v>SRO</v>
      </c>
      <c r="Q1088" s="1">
        <f t="shared" si="83"/>
        <v>88</v>
      </c>
      <c r="R1088" s="1">
        <f t="shared" si="84"/>
        <v>29.33</v>
      </c>
    </row>
    <row r="1089" spans="1:18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80"/>
        <v>01088</v>
      </c>
      <c r="O1089">
        <f t="shared" si="81"/>
        <v>4</v>
      </c>
      <c r="P1089" t="str">
        <f t="shared" si="82"/>
        <v>SRO</v>
      </c>
      <c r="Q1089" s="1">
        <f t="shared" si="83"/>
        <v>129</v>
      </c>
      <c r="R1089" s="1">
        <f t="shared" si="84"/>
        <v>32.25</v>
      </c>
    </row>
    <row r="1090" spans="1:18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85">LEFT(A1090,5)</f>
        <v>01089</v>
      </c>
      <c r="O1090">
        <f t="shared" ref="O1090:O1153" si="86">TRUNC(RIGHT(LEFT(A1090,7),2))</f>
        <v>3</v>
      </c>
      <c r="P1090" t="str">
        <f t="shared" ref="P1090:P1153" si="87">RIGHT(A1090,3)</f>
        <v>WES</v>
      </c>
      <c r="Q1090" s="1">
        <f t="shared" ref="Q1090:Q1153" si="88">SUM(B1090:M1090)</f>
        <v>90</v>
      </c>
      <c r="R1090" s="1">
        <f t="shared" ref="R1090:R1153" si="89">ROUND(Q1090/O1090,2)</f>
        <v>30</v>
      </c>
    </row>
    <row r="1091" spans="1:18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85"/>
        <v>01090</v>
      </c>
      <c r="O1091">
        <f t="shared" si="86"/>
        <v>6</v>
      </c>
      <c r="P1091" t="str">
        <f t="shared" si="87"/>
        <v>PRA</v>
      </c>
      <c r="Q1091" s="1">
        <f t="shared" si="88"/>
        <v>190</v>
      </c>
      <c r="R1091" s="1">
        <f t="shared" si="89"/>
        <v>31.67</v>
      </c>
    </row>
    <row r="1092" spans="1:18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85"/>
        <v>01091</v>
      </c>
      <c r="O1092">
        <f t="shared" si="86"/>
        <v>4</v>
      </c>
      <c r="P1092" t="str">
        <f t="shared" si="87"/>
        <v>REM</v>
      </c>
      <c r="Q1092" s="1">
        <f t="shared" si="88"/>
        <v>126</v>
      </c>
      <c r="R1092" s="1">
        <f t="shared" si="89"/>
        <v>31.5</v>
      </c>
    </row>
    <row r="1093" spans="1:18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85"/>
        <v>01092</v>
      </c>
      <c r="O1093">
        <f t="shared" si="86"/>
        <v>2</v>
      </c>
      <c r="P1093" t="str">
        <f t="shared" si="87"/>
        <v>PRA</v>
      </c>
      <c r="Q1093" s="1">
        <f t="shared" si="88"/>
        <v>61</v>
      </c>
      <c r="R1093" s="1">
        <f t="shared" si="89"/>
        <v>30.5</v>
      </c>
    </row>
    <row r="1094" spans="1:18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85"/>
        <v>01093</v>
      </c>
      <c r="O1094">
        <f t="shared" si="86"/>
        <v>3</v>
      </c>
      <c r="P1094" t="str">
        <f t="shared" si="87"/>
        <v>BEM</v>
      </c>
      <c r="Q1094" s="1">
        <f t="shared" si="88"/>
        <v>98</v>
      </c>
      <c r="R1094" s="1">
        <f t="shared" si="89"/>
        <v>32.67</v>
      </c>
    </row>
    <row r="1095" spans="1:18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85"/>
        <v>01094</v>
      </c>
      <c r="O1095">
        <f t="shared" si="86"/>
        <v>4</v>
      </c>
      <c r="P1095" t="str">
        <f t="shared" si="87"/>
        <v>SRO</v>
      </c>
      <c r="Q1095" s="1">
        <f t="shared" si="88"/>
        <v>133</v>
      </c>
      <c r="R1095" s="1">
        <f t="shared" si="89"/>
        <v>33.25</v>
      </c>
    </row>
    <row r="1096" spans="1:18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85"/>
        <v>01095</v>
      </c>
      <c r="O1096">
        <f t="shared" si="86"/>
        <v>2</v>
      </c>
      <c r="P1096" t="str">
        <f t="shared" si="87"/>
        <v>BEM</v>
      </c>
      <c r="Q1096" s="1">
        <f t="shared" si="88"/>
        <v>61</v>
      </c>
      <c r="R1096" s="1">
        <f t="shared" si="89"/>
        <v>30.5</v>
      </c>
    </row>
    <row r="1097" spans="1:18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85"/>
        <v>01096</v>
      </c>
      <c r="O1097">
        <f t="shared" si="86"/>
        <v>3</v>
      </c>
      <c r="P1097" t="str">
        <f t="shared" si="87"/>
        <v>BIA</v>
      </c>
      <c r="Q1097" s="1">
        <f t="shared" si="88"/>
        <v>97</v>
      </c>
      <c r="R1097" s="1">
        <f t="shared" si="89"/>
        <v>32.33</v>
      </c>
    </row>
    <row r="1098" spans="1:18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85"/>
        <v>01097</v>
      </c>
      <c r="O1098">
        <f t="shared" si="86"/>
        <v>1</v>
      </c>
      <c r="P1098" t="str">
        <f t="shared" si="87"/>
        <v>TAR</v>
      </c>
      <c r="Q1098" s="1">
        <f t="shared" si="88"/>
        <v>30</v>
      </c>
      <c r="R1098" s="1">
        <f t="shared" si="89"/>
        <v>30</v>
      </c>
    </row>
    <row r="1099" spans="1:18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85"/>
        <v>01098</v>
      </c>
      <c r="O1099">
        <f t="shared" si="86"/>
        <v>3</v>
      </c>
      <c r="P1099" t="str">
        <f t="shared" si="87"/>
        <v>WAW</v>
      </c>
      <c r="Q1099" s="1">
        <f t="shared" si="88"/>
        <v>92</v>
      </c>
      <c r="R1099" s="1">
        <f t="shared" si="89"/>
        <v>30.67</v>
      </c>
    </row>
    <row r="1100" spans="1:18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85"/>
        <v>01099</v>
      </c>
      <c r="O1100">
        <f t="shared" si="86"/>
        <v>2</v>
      </c>
      <c r="P1100" t="str">
        <f t="shared" si="87"/>
        <v>WOL</v>
      </c>
      <c r="Q1100" s="1">
        <f t="shared" si="88"/>
        <v>60</v>
      </c>
      <c r="R1100" s="1">
        <f t="shared" si="89"/>
        <v>30</v>
      </c>
    </row>
    <row r="1101" spans="1:18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85"/>
        <v>01100</v>
      </c>
      <c r="O1101">
        <f t="shared" si="86"/>
        <v>2</v>
      </c>
      <c r="P1101" t="str">
        <f t="shared" si="87"/>
        <v>WOL</v>
      </c>
      <c r="Q1101" s="1">
        <f t="shared" si="88"/>
        <v>63</v>
      </c>
      <c r="R1101" s="1">
        <f t="shared" si="89"/>
        <v>31.5</v>
      </c>
    </row>
    <row r="1102" spans="1:18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85"/>
        <v>01101</v>
      </c>
      <c r="O1102">
        <f t="shared" si="86"/>
        <v>3</v>
      </c>
      <c r="P1102" t="str">
        <f t="shared" si="87"/>
        <v>BIA</v>
      </c>
      <c r="Q1102" s="1">
        <f t="shared" si="88"/>
        <v>96</v>
      </c>
      <c r="R1102" s="1">
        <f t="shared" si="89"/>
        <v>32</v>
      </c>
    </row>
    <row r="1103" spans="1:18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85"/>
        <v>01102</v>
      </c>
      <c r="O1103">
        <f t="shared" si="86"/>
        <v>1</v>
      </c>
      <c r="P1103" t="str">
        <f t="shared" si="87"/>
        <v>URU</v>
      </c>
      <c r="Q1103" s="1">
        <f t="shared" si="88"/>
        <v>26</v>
      </c>
      <c r="R1103" s="1">
        <f t="shared" si="89"/>
        <v>26</v>
      </c>
    </row>
    <row r="1104" spans="1:18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85"/>
        <v>01103</v>
      </c>
      <c r="O1104">
        <f t="shared" si="86"/>
        <v>3</v>
      </c>
      <c r="P1104" t="str">
        <f t="shared" si="87"/>
        <v>ZOL</v>
      </c>
      <c r="Q1104" s="1">
        <f t="shared" si="88"/>
        <v>96</v>
      </c>
      <c r="R1104" s="1">
        <f t="shared" si="89"/>
        <v>32</v>
      </c>
    </row>
    <row r="1105" spans="1:18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85"/>
        <v>01104</v>
      </c>
      <c r="O1105">
        <f t="shared" si="86"/>
        <v>2</v>
      </c>
      <c r="P1105" t="str">
        <f t="shared" si="87"/>
        <v>URY</v>
      </c>
      <c r="Q1105" s="1">
        <f t="shared" si="88"/>
        <v>57</v>
      </c>
      <c r="R1105" s="1">
        <f t="shared" si="89"/>
        <v>28.5</v>
      </c>
    </row>
    <row r="1106" spans="1:18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85"/>
        <v>01105</v>
      </c>
      <c r="O1106">
        <f t="shared" si="86"/>
        <v>7</v>
      </c>
      <c r="P1106" t="str">
        <f t="shared" si="87"/>
        <v>WES</v>
      </c>
      <c r="Q1106" s="1">
        <f t="shared" si="88"/>
        <v>188</v>
      </c>
      <c r="R1106" s="1">
        <f t="shared" si="89"/>
        <v>26.86</v>
      </c>
    </row>
    <row r="1107" spans="1:18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85"/>
        <v>01106</v>
      </c>
      <c r="O1107">
        <f t="shared" si="86"/>
        <v>3</v>
      </c>
      <c r="P1107" t="str">
        <f t="shared" si="87"/>
        <v>TAR</v>
      </c>
      <c r="Q1107" s="1">
        <f t="shared" si="88"/>
        <v>94</v>
      </c>
      <c r="R1107" s="1">
        <f t="shared" si="89"/>
        <v>31.33</v>
      </c>
    </row>
    <row r="1108" spans="1:18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85"/>
        <v>01107</v>
      </c>
      <c r="O1108">
        <f t="shared" si="86"/>
        <v>6</v>
      </c>
      <c r="P1108" t="str">
        <f t="shared" si="87"/>
        <v>BIA</v>
      </c>
      <c r="Q1108" s="1">
        <f t="shared" si="88"/>
        <v>193</v>
      </c>
      <c r="R1108" s="1">
        <f t="shared" si="89"/>
        <v>32.17</v>
      </c>
    </row>
    <row r="1109" spans="1:18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85"/>
        <v>01108</v>
      </c>
      <c r="O1109">
        <f t="shared" si="86"/>
        <v>4</v>
      </c>
      <c r="P1109" t="str">
        <f t="shared" si="87"/>
        <v>ZOL</v>
      </c>
      <c r="Q1109" s="1">
        <f t="shared" si="88"/>
        <v>132</v>
      </c>
      <c r="R1109" s="1">
        <f t="shared" si="89"/>
        <v>33</v>
      </c>
    </row>
    <row r="1110" spans="1:18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85"/>
        <v>01109</v>
      </c>
      <c r="O1110">
        <f t="shared" si="86"/>
        <v>4</v>
      </c>
      <c r="P1110" t="str">
        <f t="shared" si="87"/>
        <v>WES</v>
      </c>
      <c r="Q1110" s="1">
        <f t="shared" si="88"/>
        <v>132</v>
      </c>
      <c r="R1110" s="1">
        <f t="shared" si="89"/>
        <v>33</v>
      </c>
    </row>
    <row r="1111" spans="1:18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85"/>
        <v>01110</v>
      </c>
      <c r="O1111">
        <f t="shared" si="86"/>
        <v>2</v>
      </c>
      <c r="P1111" t="str">
        <f t="shared" si="87"/>
        <v>PRA</v>
      </c>
      <c r="Q1111" s="1">
        <f t="shared" si="88"/>
        <v>58</v>
      </c>
      <c r="R1111" s="1">
        <f t="shared" si="89"/>
        <v>29</v>
      </c>
    </row>
    <row r="1112" spans="1:18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85"/>
        <v>01111</v>
      </c>
      <c r="O1112">
        <f t="shared" si="86"/>
        <v>1</v>
      </c>
      <c r="P1112" t="str">
        <f t="shared" si="87"/>
        <v>SRO</v>
      </c>
      <c r="Q1112" s="1">
        <f t="shared" si="88"/>
        <v>28</v>
      </c>
      <c r="R1112" s="1">
        <f t="shared" si="89"/>
        <v>28</v>
      </c>
    </row>
    <row r="1113" spans="1:18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85"/>
        <v>01112</v>
      </c>
      <c r="O1113">
        <f t="shared" si="86"/>
        <v>2</v>
      </c>
      <c r="P1113" t="str">
        <f t="shared" si="87"/>
        <v>ZOL</v>
      </c>
      <c r="Q1113" s="1">
        <f t="shared" si="88"/>
        <v>55</v>
      </c>
      <c r="R1113" s="1">
        <f t="shared" si="89"/>
        <v>27.5</v>
      </c>
    </row>
    <row r="1114" spans="1:18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85"/>
        <v>01113</v>
      </c>
      <c r="O1114">
        <f t="shared" si="86"/>
        <v>2</v>
      </c>
      <c r="P1114" t="str">
        <f t="shared" si="87"/>
        <v>TAR</v>
      </c>
      <c r="Q1114" s="1">
        <f t="shared" si="88"/>
        <v>59</v>
      </c>
      <c r="R1114" s="1">
        <f t="shared" si="89"/>
        <v>29.5</v>
      </c>
    </row>
    <row r="1115" spans="1:18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85"/>
        <v>01114</v>
      </c>
      <c r="O1115">
        <f t="shared" si="86"/>
        <v>6</v>
      </c>
      <c r="P1115" t="str">
        <f t="shared" si="87"/>
        <v>MOK</v>
      </c>
      <c r="Q1115" s="1">
        <f t="shared" si="88"/>
        <v>195</v>
      </c>
      <c r="R1115" s="1">
        <f t="shared" si="89"/>
        <v>32.5</v>
      </c>
    </row>
    <row r="1116" spans="1:18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85"/>
        <v>01115</v>
      </c>
      <c r="O1116">
        <f t="shared" si="86"/>
        <v>2</v>
      </c>
      <c r="P1116" t="str">
        <f t="shared" si="87"/>
        <v>SRO</v>
      </c>
      <c r="Q1116" s="1">
        <f t="shared" si="88"/>
        <v>58</v>
      </c>
      <c r="R1116" s="1">
        <f t="shared" si="89"/>
        <v>29</v>
      </c>
    </row>
    <row r="1117" spans="1:18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85"/>
        <v>01116</v>
      </c>
      <c r="O1117">
        <f t="shared" si="86"/>
        <v>4</v>
      </c>
      <c r="P1117" t="str">
        <f t="shared" si="87"/>
        <v>BIA</v>
      </c>
      <c r="Q1117" s="1">
        <f t="shared" si="88"/>
        <v>112</v>
      </c>
      <c r="R1117" s="1">
        <f t="shared" si="89"/>
        <v>28</v>
      </c>
    </row>
    <row r="1118" spans="1:18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85"/>
        <v>01117</v>
      </c>
      <c r="O1118">
        <f t="shared" si="86"/>
        <v>3</v>
      </c>
      <c r="P1118" t="str">
        <f t="shared" si="87"/>
        <v>ZOL</v>
      </c>
      <c r="Q1118" s="1">
        <f t="shared" si="88"/>
        <v>86</v>
      </c>
      <c r="R1118" s="1">
        <f t="shared" si="89"/>
        <v>28.67</v>
      </c>
    </row>
    <row r="1119" spans="1:18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85"/>
        <v>01118</v>
      </c>
      <c r="O1119">
        <f t="shared" si="86"/>
        <v>2</v>
      </c>
      <c r="P1119" t="str">
        <f t="shared" si="87"/>
        <v>REM</v>
      </c>
      <c r="Q1119" s="1">
        <f t="shared" si="88"/>
        <v>62</v>
      </c>
      <c r="R1119" s="1">
        <f t="shared" si="89"/>
        <v>31</v>
      </c>
    </row>
    <row r="1120" spans="1:18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85"/>
        <v>01119</v>
      </c>
      <c r="O1120">
        <f t="shared" si="86"/>
        <v>4</v>
      </c>
      <c r="P1120" t="str">
        <f t="shared" si="87"/>
        <v>WLO</v>
      </c>
      <c r="Q1120" s="1">
        <f t="shared" si="88"/>
        <v>126</v>
      </c>
      <c r="R1120" s="1">
        <f t="shared" si="89"/>
        <v>31.5</v>
      </c>
    </row>
    <row r="1121" spans="1:18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85"/>
        <v>01120</v>
      </c>
      <c r="O1121">
        <f t="shared" si="86"/>
        <v>4</v>
      </c>
      <c r="P1121" t="str">
        <f t="shared" si="87"/>
        <v>MOK</v>
      </c>
      <c r="Q1121" s="1">
        <f t="shared" si="88"/>
        <v>137</v>
      </c>
      <c r="R1121" s="1">
        <f t="shared" si="89"/>
        <v>34.25</v>
      </c>
    </row>
    <row r="1122" spans="1:18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85"/>
        <v>01121</v>
      </c>
      <c r="O1122">
        <f t="shared" si="86"/>
        <v>1</v>
      </c>
      <c r="P1122" t="str">
        <f t="shared" si="87"/>
        <v>BIA</v>
      </c>
      <c r="Q1122" s="1">
        <f t="shared" si="88"/>
        <v>29</v>
      </c>
      <c r="R1122" s="1">
        <f t="shared" si="89"/>
        <v>29</v>
      </c>
    </row>
    <row r="1123" spans="1:18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85"/>
        <v>01122</v>
      </c>
      <c r="O1123">
        <f t="shared" si="86"/>
        <v>5</v>
      </c>
      <c r="P1123" t="str">
        <f t="shared" si="87"/>
        <v>WIL</v>
      </c>
      <c r="Q1123" s="1">
        <f t="shared" si="88"/>
        <v>159</v>
      </c>
      <c r="R1123" s="1">
        <f t="shared" si="89"/>
        <v>31.8</v>
      </c>
    </row>
    <row r="1124" spans="1:18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85"/>
        <v>01123</v>
      </c>
      <c r="O1124">
        <f t="shared" si="86"/>
        <v>3</v>
      </c>
      <c r="P1124" t="str">
        <f t="shared" si="87"/>
        <v>TAR</v>
      </c>
      <c r="Q1124" s="1">
        <f t="shared" si="88"/>
        <v>91</v>
      </c>
      <c r="R1124" s="1">
        <f t="shared" si="89"/>
        <v>30.33</v>
      </c>
    </row>
    <row r="1125" spans="1:18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85"/>
        <v>01124</v>
      </c>
      <c r="O1125">
        <f t="shared" si="86"/>
        <v>3</v>
      </c>
      <c r="P1125" t="str">
        <f t="shared" si="87"/>
        <v>BIA</v>
      </c>
      <c r="Q1125" s="1">
        <f t="shared" si="88"/>
        <v>96</v>
      </c>
      <c r="R1125" s="1">
        <f t="shared" si="89"/>
        <v>32</v>
      </c>
    </row>
    <row r="1126" spans="1:18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85"/>
        <v>01125</v>
      </c>
      <c r="O1126">
        <f t="shared" si="86"/>
        <v>6</v>
      </c>
      <c r="P1126" t="str">
        <f t="shared" si="87"/>
        <v>URU</v>
      </c>
      <c r="Q1126" s="1">
        <f t="shared" si="88"/>
        <v>201</v>
      </c>
      <c r="R1126" s="1">
        <f t="shared" si="89"/>
        <v>33.5</v>
      </c>
    </row>
    <row r="1127" spans="1:18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85"/>
        <v>01126</v>
      </c>
      <c r="O1127">
        <f t="shared" si="86"/>
        <v>4</v>
      </c>
      <c r="P1127" t="str">
        <f t="shared" si="87"/>
        <v>BIE</v>
      </c>
      <c r="Q1127" s="1">
        <f t="shared" si="88"/>
        <v>123</v>
      </c>
      <c r="R1127" s="1">
        <f t="shared" si="89"/>
        <v>30.75</v>
      </c>
    </row>
    <row r="1128" spans="1:18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85"/>
        <v>01127</v>
      </c>
      <c r="O1128">
        <f t="shared" si="86"/>
        <v>4</v>
      </c>
      <c r="P1128" t="str">
        <f t="shared" si="87"/>
        <v>BIA</v>
      </c>
      <c r="Q1128" s="1">
        <f t="shared" si="88"/>
        <v>123</v>
      </c>
      <c r="R1128" s="1">
        <f t="shared" si="89"/>
        <v>30.75</v>
      </c>
    </row>
    <row r="1129" spans="1:18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85"/>
        <v>01128</v>
      </c>
      <c r="O1129">
        <f t="shared" si="86"/>
        <v>2</v>
      </c>
      <c r="P1129" t="str">
        <f t="shared" si="87"/>
        <v>SRO</v>
      </c>
      <c r="Q1129" s="1">
        <f t="shared" si="88"/>
        <v>58</v>
      </c>
      <c r="R1129" s="1">
        <f t="shared" si="89"/>
        <v>29</v>
      </c>
    </row>
    <row r="1130" spans="1:18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85"/>
        <v>01129</v>
      </c>
      <c r="O1130">
        <f t="shared" si="86"/>
        <v>2</v>
      </c>
      <c r="P1130" t="str">
        <f t="shared" si="87"/>
        <v>WOL</v>
      </c>
      <c r="Q1130" s="1">
        <f t="shared" si="88"/>
        <v>50</v>
      </c>
      <c r="R1130" s="1">
        <f t="shared" si="89"/>
        <v>25</v>
      </c>
    </row>
    <row r="1131" spans="1:18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85"/>
        <v>01130</v>
      </c>
      <c r="O1131">
        <f t="shared" si="86"/>
        <v>3</v>
      </c>
      <c r="P1131" t="str">
        <f t="shared" si="87"/>
        <v>MOK</v>
      </c>
      <c r="Q1131" s="1">
        <f t="shared" si="88"/>
        <v>93</v>
      </c>
      <c r="R1131" s="1">
        <f t="shared" si="89"/>
        <v>31</v>
      </c>
    </row>
    <row r="1132" spans="1:18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85"/>
        <v>01131</v>
      </c>
      <c r="O1132">
        <f t="shared" si="86"/>
        <v>3</v>
      </c>
      <c r="P1132" t="str">
        <f t="shared" si="87"/>
        <v>URY</v>
      </c>
      <c r="Q1132" s="1">
        <f t="shared" si="88"/>
        <v>95</v>
      </c>
      <c r="R1132" s="1">
        <f t="shared" si="89"/>
        <v>31.67</v>
      </c>
    </row>
    <row r="1133" spans="1:18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85"/>
        <v>01132</v>
      </c>
      <c r="O1133">
        <f t="shared" si="86"/>
        <v>4</v>
      </c>
      <c r="P1133" t="str">
        <f t="shared" si="87"/>
        <v>WIL</v>
      </c>
      <c r="Q1133" s="1">
        <f t="shared" si="88"/>
        <v>118</v>
      </c>
      <c r="R1133" s="1">
        <f t="shared" si="89"/>
        <v>29.5</v>
      </c>
    </row>
    <row r="1134" spans="1:18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85"/>
        <v>01133</v>
      </c>
      <c r="O1134">
        <f t="shared" si="86"/>
        <v>4</v>
      </c>
      <c r="P1134" t="str">
        <f t="shared" si="87"/>
        <v>MOK</v>
      </c>
      <c r="Q1134" s="1">
        <f t="shared" si="88"/>
        <v>131</v>
      </c>
      <c r="R1134" s="1">
        <f t="shared" si="89"/>
        <v>32.75</v>
      </c>
    </row>
    <row r="1135" spans="1:18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85"/>
        <v>01134</v>
      </c>
      <c r="O1135">
        <f t="shared" si="86"/>
        <v>7</v>
      </c>
      <c r="P1135" t="str">
        <f t="shared" si="87"/>
        <v>WOL</v>
      </c>
      <c r="Q1135" s="1">
        <f t="shared" si="88"/>
        <v>210</v>
      </c>
      <c r="R1135" s="1">
        <f t="shared" si="89"/>
        <v>30</v>
      </c>
    </row>
    <row r="1136" spans="1:18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85"/>
        <v>01135</v>
      </c>
      <c r="O1136">
        <f t="shared" si="86"/>
        <v>2</v>
      </c>
      <c r="P1136" t="str">
        <f t="shared" si="87"/>
        <v>OCH</v>
      </c>
      <c r="Q1136" s="1">
        <f t="shared" si="88"/>
        <v>59</v>
      </c>
      <c r="R1136" s="1">
        <f t="shared" si="89"/>
        <v>29.5</v>
      </c>
    </row>
    <row r="1137" spans="1:18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85"/>
        <v>01136</v>
      </c>
      <c r="O1137">
        <f t="shared" si="86"/>
        <v>1</v>
      </c>
      <c r="P1137" t="str">
        <f t="shared" si="87"/>
        <v>BIA</v>
      </c>
      <c r="Q1137" s="1">
        <f t="shared" si="88"/>
        <v>32</v>
      </c>
      <c r="R1137" s="1">
        <f t="shared" si="89"/>
        <v>32</v>
      </c>
    </row>
    <row r="1138" spans="1:18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85"/>
        <v>01137</v>
      </c>
      <c r="O1138">
        <f t="shared" si="86"/>
        <v>1</v>
      </c>
      <c r="P1138" t="str">
        <f t="shared" si="87"/>
        <v>WOL</v>
      </c>
      <c r="Q1138" s="1">
        <f t="shared" si="88"/>
        <v>29</v>
      </c>
      <c r="R1138" s="1">
        <f t="shared" si="89"/>
        <v>29</v>
      </c>
    </row>
    <row r="1139" spans="1:18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85"/>
        <v>01138</v>
      </c>
      <c r="O1139">
        <f t="shared" si="86"/>
        <v>6</v>
      </c>
      <c r="P1139" t="str">
        <f t="shared" si="87"/>
        <v>URU</v>
      </c>
      <c r="Q1139" s="1">
        <f t="shared" si="88"/>
        <v>196</v>
      </c>
      <c r="R1139" s="1">
        <f t="shared" si="89"/>
        <v>32.67</v>
      </c>
    </row>
    <row r="1140" spans="1:18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85"/>
        <v>01139</v>
      </c>
      <c r="O1140">
        <f t="shared" si="86"/>
        <v>4</v>
      </c>
      <c r="P1140" t="str">
        <f t="shared" si="87"/>
        <v>REM</v>
      </c>
      <c r="Q1140" s="1">
        <f t="shared" si="88"/>
        <v>142</v>
      </c>
      <c r="R1140" s="1">
        <f t="shared" si="89"/>
        <v>35.5</v>
      </c>
    </row>
    <row r="1141" spans="1:18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85"/>
        <v>01140</v>
      </c>
      <c r="O1141">
        <f t="shared" si="86"/>
        <v>3</v>
      </c>
      <c r="P1141" t="str">
        <f t="shared" si="87"/>
        <v>OCH</v>
      </c>
      <c r="Q1141" s="1">
        <f t="shared" si="88"/>
        <v>98</v>
      </c>
      <c r="R1141" s="1">
        <f t="shared" si="89"/>
        <v>32.67</v>
      </c>
    </row>
    <row r="1142" spans="1:18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85"/>
        <v>01141</v>
      </c>
      <c r="O1142">
        <f t="shared" si="86"/>
        <v>3</v>
      </c>
      <c r="P1142" t="str">
        <f t="shared" si="87"/>
        <v>WAW</v>
      </c>
      <c r="Q1142" s="1">
        <f t="shared" si="88"/>
        <v>87</v>
      </c>
      <c r="R1142" s="1">
        <f t="shared" si="89"/>
        <v>29</v>
      </c>
    </row>
    <row r="1143" spans="1:18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85"/>
        <v>01142</v>
      </c>
      <c r="O1143">
        <f t="shared" si="86"/>
        <v>7</v>
      </c>
      <c r="P1143" t="str">
        <f t="shared" si="87"/>
        <v>WOL</v>
      </c>
      <c r="Q1143" s="1">
        <f t="shared" si="88"/>
        <v>205</v>
      </c>
      <c r="R1143" s="1">
        <f t="shared" si="89"/>
        <v>29.29</v>
      </c>
    </row>
    <row r="1144" spans="1:18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85"/>
        <v>01143</v>
      </c>
      <c r="O1144">
        <f t="shared" si="86"/>
        <v>4</v>
      </c>
      <c r="P1144" t="str">
        <f t="shared" si="87"/>
        <v>BIA</v>
      </c>
      <c r="Q1144" s="1">
        <f t="shared" si="88"/>
        <v>139</v>
      </c>
      <c r="R1144" s="1">
        <f t="shared" si="89"/>
        <v>34.75</v>
      </c>
    </row>
    <row r="1145" spans="1:18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85"/>
        <v>01144</v>
      </c>
      <c r="O1145">
        <f t="shared" si="86"/>
        <v>4</v>
      </c>
      <c r="P1145" t="str">
        <f t="shared" si="87"/>
        <v>SRO</v>
      </c>
      <c r="Q1145" s="1">
        <f t="shared" si="88"/>
        <v>133</v>
      </c>
      <c r="R1145" s="1">
        <f t="shared" si="89"/>
        <v>33.25</v>
      </c>
    </row>
    <row r="1146" spans="1:18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85"/>
        <v>01145</v>
      </c>
      <c r="O1146">
        <f t="shared" si="86"/>
        <v>2</v>
      </c>
      <c r="P1146" t="str">
        <f t="shared" si="87"/>
        <v>WLO</v>
      </c>
      <c r="Q1146" s="1">
        <f t="shared" si="88"/>
        <v>60</v>
      </c>
      <c r="R1146" s="1">
        <f t="shared" si="89"/>
        <v>30</v>
      </c>
    </row>
    <row r="1147" spans="1:18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85"/>
        <v>01146</v>
      </c>
      <c r="O1147">
        <f t="shared" si="86"/>
        <v>4</v>
      </c>
      <c r="P1147" t="str">
        <f t="shared" si="87"/>
        <v>WLO</v>
      </c>
      <c r="Q1147" s="1">
        <f t="shared" si="88"/>
        <v>132</v>
      </c>
      <c r="R1147" s="1">
        <f t="shared" si="89"/>
        <v>33</v>
      </c>
    </row>
    <row r="1148" spans="1:18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85"/>
        <v>01147</v>
      </c>
      <c r="O1148">
        <f t="shared" si="86"/>
        <v>1</v>
      </c>
      <c r="P1148" t="str">
        <f t="shared" si="87"/>
        <v>URU</v>
      </c>
      <c r="Q1148" s="1">
        <f t="shared" si="88"/>
        <v>29</v>
      </c>
      <c r="R1148" s="1">
        <f t="shared" si="89"/>
        <v>29</v>
      </c>
    </row>
    <row r="1149" spans="1:18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85"/>
        <v>01148</v>
      </c>
      <c r="O1149">
        <f t="shared" si="86"/>
        <v>3</v>
      </c>
      <c r="P1149" t="str">
        <f t="shared" si="87"/>
        <v>WAW</v>
      </c>
      <c r="Q1149" s="1">
        <f t="shared" si="88"/>
        <v>88</v>
      </c>
      <c r="R1149" s="1">
        <f t="shared" si="89"/>
        <v>29.33</v>
      </c>
    </row>
    <row r="1150" spans="1:18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85"/>
        <v>01149</v>
      </c>
      <c r="O1150">
        <f t="shared" si="86"/>
        <v>1</v>
      </c>
      <c r="P1150" t="str">
        <f t="shared" si="87"/>
        <v>MOK</v>
      </c>
      <c r="Q1150" s="1">
        <f t="shared" si="88"/>
        <v>32</v>
      </c>
      <c r="R1150" s="1">
        <f t="shared" si="89"/>
        <v>32</v>
      </c>
    </row>
    <row r="1151" spans="1:18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85"/>
        <v>01150</v>
      </c>
      <c r="O1151">
        <f t="shared" si="86"/>
        <v>3</v>
      </c>
      <c r="P1151" t="str">
        <f t="shared" si="87"/>
        <v>OCH</v>
      </c>
      <c r="Q1151" s="1">
        <f t="shared" si="88"/>
        <v>88</v>
      </c>
      <c r="R1151" s="1">
        <f t="shared" si="89"/>
        <v>29.33</v>
      </c>
    </row>
    <row r="1152" spans="1:18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85"/>
        <v>01151</v>
      </c>
      <c r="O1152">
        <f t="shared" si="86"/>
        <v>3</v>
      </c>
      <c r="P1152" t="str">
        <f t="shared" si="87"/>
        <v>WAW</v>
      </c>
      <c r="Q1152" s="1">
        <f t="shared" si="88"/>
        <v>92</v>
      </c>
      <c r="R1152" s="1">
        <f t="shared" si="89"/>
        <v>30.67</v>
      </c>
    </row>
    <row r="1153" spans="1:18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85"/>
        <v>01152</v>
      </c>
      <c r="O1153">
        <f t="shared" si="86"/>
        <v>2</v>
      </c>
      <c r="P1153" t="str">
        <f t="shared" si="87"/>
        <v>SRO</v>
      </c>
      <c r="Q1153" s="1">
        <f t="shared" si="88"/>
        <v>56</v>
      </c>
      <c r="R1153" s="1">
        <f t="shared" si="89"/>
        <v>28</v>
      </c>
    </row>
    <row r="1154" spans="1:18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90">LEFT(A1154,5)</f>
        <v>01153</v>
      </c>
      <c r="O1154">
        <f t="shared" ref="O1154:O1217" si="91">TRUNC(RIGHT(LEFT(A1154,7),2))</f>
        <v>5</v>
      </c>
      <c r="P1154" t="str">
        <f t="shared" ref="P1154:P1217" si="92">RIGHT(A1154,3)</f>
        <v>TAR</v>
      </c>
      <c r="Q1154" s="1">
        <f t="shared" ref="Q1154:Q1217" si="93">SUM(B1154:M1154)</f>
        <v>160</v>
      </c>
      <c r="R1154" s="1">
        <f t="shared" ref="R1154:R1217" si="94">ROUND(Q1154/O1154,2)</f>
        <v>32</v>
      </c>
    </row>
    <row r="1155" spans="1:18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90"/>
        <v>01154</v>
      </c>
      <c r="O1155">
        <f t="shared" si="91"/>
        <v>4</v>
      </c>
      <c r="P1155" t="str">
        <f t="shared" si="92"/>
        <v>WES</v>
      </c>
      <c r="Q1155" s="1">
        <f t="shared" si="93"/>
        <v>127</v>
      </c>
      <c r="R1155" s="1">
        <f t="shared" si="94"/>
        <v>31.75</v>
      </c>
    </row>
    <row r="1156" spans="1:18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90"/>
        <v>01155</v>
      </c>
      <c r="O1156">
        <f t="shared" si="91"/>
        <v>1</v>
      </c>
      <c r="P1156" t="str">
        <f t="shared" si="92"/>
        <v>PRA</v>
      </c>
      <c r="Q1156" s="1">
        <f t="shared" si="93"/>
        <v>29</v>
      </c>
      <c r="R1156" s="1">
        <f t="shared" si="94"/>
        <v>29</v>
      </c>
    </row>
    <row r="1157" spans="1:18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90"/>
        <v>01156</v>
      </c>
      <c r="O1157">
        <f t="shared" si="91"/>
        <v>2</v>
      </c>
      <c r="P1157" t="str">
        <f t="shared" si="92"/>
        <v>WIL</v>
      </c>
      <c r="Q1157" s="1">
        <f t="shared" si="93"/>
        <v>54</v>
      </c>
      <c r="R1157" s="1">
        <f t="shared" si="94"/>
        <v>27</v>
      </c>
    </row>
    <row r="1158" spans="1:18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90"/>
        <v>01157</v>
      </c>
      <c r="O1158">
        <f t="shared" si="91"/>
        <v>1</v>
      </c>
      <c r="P1158" t="str">
        <f t="shared" si="92"/>
        <v>WLO</v>
      </c>
      <c r="Q1158" s="1">
        <f t="shared" si="93"/>
        <v>27</v>
      </c>
      <c r="R1158" s="1">
        <f t="shared" si="94"/>
        <v>27</v>
      </c>
    </row>
    <row r="1159" spans="1:18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90"/>
        <v>01158</v>
      </c>
      <c r="O1159">
        <f t="shared" si="91"/>
        <v>2</v>
      </c>
      <c r="P1159" t="str">
        <f t="shared" si="92"/>
        <v>SRO</v>
      </c>
      <c r="Q1159" s="1">
        <f t="shared" si="93"/>
        <v>52</v>
      </c>
      <c r="R1159" s="1">
        <f t="shared" si="94"/>
        <v>26</v>
      </c>
    </row>
    <row r="1160" spans="1:18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90"/>
        <v>01159</v>
      </c>
      <c r="O1160">
        <f t="shared" si="91"/>
        <v>3</v>
      </c>
      <c r="P1160" t="str">
        <f t="shared" si="92"/>
        <v>TAR</v>
      </c>
      <c r="Q1160" s="1">
        <f t="shared" si="93"/>
        <v>97</v>
      </c>
      <c r="R1160" s="1">
        <f t="shared" si="94"/>
        <v>32.33</v>
      </c>
    </row>
    <row r="1161" spans="1:18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90"/>
        <v>01160</v>
      </c>
      <c r="O1161">
        <f t="shared" si="91"/>
        <v>3</v>
      </c>
      <c r="P1161" t="str">
        <f t="shared" si="92"/>
        <v>ZOL</v>
      </c>
      <c r="Q1161" s="1">
        <f t="shared" si="93"/>
        <v>96</v>
      </c>
      <c r="R1161" s="1">
        <f t="shared" si="94"/>
        <v>32</v>
      </c>
    </row>
    <row r="1162" spans="1:18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90"/>
        <v>01161</v>
      </c>
      <c r="O1162">
        <f t="shared" si="91"/>
        <v>1</v>
      </c>
      <c r="P1162" t="str">
        <f t="shared" si="92"/>
        <v>PRA</v>
      </c>
      <c r="Q1162" s="1">
        <f t="shared" si="93"/>
        <v>31</v>
      </c>
      <c r="R1162" s="1">
        <f t="shared" si="94"/>
        <v>31</v>
      </c>
    </row>
    <row r="1163" spans="1:18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90"/>
        <v>01162</v>
      </c>
      <c r="O1163">
        <f t="shared" si="91"/>
        <v>3</v>
      </c>
      <c r="P1163" t="str">
        <f t="shared" si="92"/>
        <v>REM</v>
      </c>
      <c r="Q1163" s="1">
        <f t="shared" si="93"/>
        <v>93</v>
      </c>
      <c r="R1163" s="1">
        <f t="shared" si="94"/>
        <v>31</v>
      </c>
    </row>
    <row r="1164" spans="1:18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90"/>
        <v>01163</v>
      </c>
      <c r="O1164">
        <f t="shared" si="91"/>
        <v>3</v>
      </c>
      <c r="P1164" t="str">
        <f t="shared" si="92"/>
        <v>BEM</v>
      </c>
      <c r="Q1164" s="1">
        <f t="shared" si="93"/>
        <v>91</v>
      </c>
      <c r="R1164" s="1">
        <f t="shared" si="94"/>
        <v>30.33</v>
      </c>
    </row>
    <row r="1165" spans="1:18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90"/>
        <v>01164</v>
      </c>
      <c r="O1165">
        <f t="shared" si="91"/>
        <v>2</v>
      </c>
      <c r="P1165" t="str">
        <f t="shared" si="92"/>
        <v>REM</v>
      </c>
      <c r="Q1165" s="1">
        <f t="shared" si="93"/>
        <v>57</v>
      </c>
      <c r="R1165" s="1">
        <f t="shared" si="94"/>
        <v>28.5</v>
      </c>
    </row>
    <row r="1166" spans="1:18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90"/>
        <v>01165</v>
      </c>
      <c r="O1166">
        <f t="shared" si="91"/>
        <v>3</v>
      </c>
      <c r="P1166" t="str">
        <f t="shared" si="92"/>
        <v>REM</v>
      </c>
      <c r="Q1166" s="1">
        <f t="shared" si="93"/>
        <v>93</v>
      </c>
      <c r="R1166" s="1">
        <f t="shared" si="94"/>
        <v>31</v>
      </c>
    </row>
    <row r="1167" spans="1:18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90"/>
        <v>01166</v>
      </c>
      <c r="O1167">
        <f t="shared" si="91"/>
        <v>3</v>
      </c>
      <c r="P1167" t="str">
        <f t="shared" si="92"/>
        <v>SRO</v>
      </c>
      <c r="Q1167" s="1">
        <f t="shared" si="93"/>
        <v>92</v>
      </c>
      <c r="R1167" s="1">
        <f t="shared" si="94"/>
        <v>30.67</v>
      </c>
    </row>
    <row r="1168" spans="1:18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90"/>
        <v>01167</v>
      </c>
      <c r="O1168">
        <f t="shared" si="91"/>
        <v>3</v>
      </c>
      <c r="P1168" t="str">
        <f t="shared" si="92"/>
        <v>OCH</v>
      </c>
      <c r="Q1168" s="1">
        <f t="shared" si="93"/>
        <v>104</v>
      </c>
      <c r="R1168" s="1">
        <f t="shared" si="94"/>
        <v>34.67</v>
      </c>
    </row>
    <row r="1169" spans="1:18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90"/>
        <v>01168</v>
      </c>
      <c r="O1169">
        <f t="shared" si="91"/>
        <v>4</v>
      </c>
      <c r="P1169" t="str">
        <f t="shared" si="92"/>
        <v>WLO</v>
      </c>
      <c r="Q1169" s="1">
        <f t="shared" si="93"/>
        <v>123</v>
      </c>
      <c r="R1169" s="1">
        <f t="shared" si="94"/>
        <v>30.75</v>
      </c>
    </row>
    <row r="1170" spans="1:18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90"/>
        <v>01169</v>
      </c>
      <c r="O1170">
        <f t="shared" si="91"/>
        <v>2</v>
      </c>
      <c r="P1170" t="str">
        <f t="shared" si="92"/>
        <v>BEM</v>
      </c>
      <c r="Q1170" s="1">
        <f t="shared" si="93"/>
        <v>60</v>
      </c>
      <c r="R1170" s="1">
        <f t="shared" si="94"/>
        <v>30</v>
      </c>
    </row>
    <row r="1171" spans="1:18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90"/>
        <v>01170</v>
      </c>
      <c r="O1171">
        <f t="shared" si="91"/>
        <v>2</v>
      </c>
      <c r="P1171" t="str">
        <f t="shared" si="92"/>
        <v>BIE</v>
      </c>
      <c r="Q1171" s="1">
        <f t="shared" si="93"/>
        <v>55</v>
      </c>
      <c r="R1171" s="1">
        <f t="shared" si="94"/>
        <v>27.5</v>
      </c>
    </row>
    <row r="1172" spans="1:18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90"/>
        <v>01171</v>
      </c>
      <c r="O1172">
        <f t="shared" si="91"/>
        <v>6</v>
      </c>
      <c r="P1172" t="str">
        <f t="shared" si="92"/>
        <v>OCH</v>
      </c>
      <c r="Q1172" s="1">
        <f t="shared" si="93"/>
        <v>169</v>
      </c>
      <c r="R1172" s="1">
        <f t="shared" si="94"/>
        <v>28.17</v>
      </c>
    </row>
    <row r="1173" spans="1:18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90"/>
        <v>01172</v>
      </c>
      <c r="O1173">
        <f t="shared" si="91"/>
        <v>4</v>
      </c>
      <c r="P1173" t="str">
        <f t="shared" si="92"/>
        <v>MOK</v>
      </c>
      <c r="Q1173" s="1">
        <f t="shared" si="93"/>
        <v>123</v>
      </c>
      <c r="R1173" s="1">
        <f t="shared" si="94"/>
        <v>30.75</v>
      </c>
    </row>
    <row r="1174" spans="1:18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90"/>
        <v>01173</v>
      </c>
      <c r="O1174">
        <f t="shared" si="91"/>
        <v>6</v>
      </c>
      <c r="P1174" t="str">
        <f t="shared" si="92"/>
        <v>WAW</v>
      </c>
      <c r="Q1174" s="1">
        <f t="shared" si="93"/>
        <v>187</v>
      </c>
      <c r="R1174" s="1">
        <f t="shared" si="94"/>
        <v>31.17</v>
      </c>
    </row>
    <row r="1175" spans="1:18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90"/>
        <v>01174</v>
      </c>
      <c r="O1175">
        <f t="shared" si="91"/>
        <v>3</v>
      </c>
      <c r="P1175" t="str">
        <f t="shared" si="92"/>
        <v>MOK</v>
      </c>
      <c r="Q1175" s="1">
        <f t="shared" si="93"/>
        <v>96</v>
      </c>
      <c r="R1175" s="1">
        <f t="shared" si="94"/>
        <v>32</v>
      </c>
    </row>
    <row r="1176" spans="1:18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90"/>
        <v>01175</v>
      </c>
      <c r="O1176">
        <f t="shared" si="91"/>
        <v>3</v>
      </c>
      <c r="P1176" t="str">
        <f t="shared" si="92"/>
        <v>MOK</v>
      </c>
      <c r="Q1176" s="1">
        <f t="shared" si="93"/>
        <v>98</v>
      </c>
      <c r="R1176" s="1">
        <f t="shared" si="94"/>
        <v>32.67</v>
      </c>
    </row>
    <row r="1177" spans="1:18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90"/>
        <v>01176</v>
      </c>
      <c r="O1177">
        <f t="shared" si="91"/>
        <v>3</v>
      </c>
      <c r="P1177" t="str">
        <f t="shared" si="92"/>
        <v>SRO</v>
      </c>
      <c r="Q1177" s="1">
        <f t="shared" si="93"/>
        <v>92</v>
      </c>
      <c r="R1177" s="1">
        <f t="shared" si="94"/>
        <v>30.67</v>
      </c>
    </row>
    <row r="1178" spans="1:18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90"/>
        <v>01177</v>
      </c>
      <c r="O1178">
        <f t="shared" si="91"/>
        <v>5</v>
      </c>
      <c r="P1178" t="str">
        <f t="shared" si="92"/>
        <v>REM</v>
      </c>
      <c r="Q1178" s="1">
        <f t="shared" si="93"/>
        <v>158</v>
      </c>
      <c r="R1178" s="1">
        <f t="shared" si="94"/>
        <v>31.6</v>
      </c>
    </row>
    <row r="1179" spans="1:18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90"/>
        <v>01178</v>
      </c>
      <c r="O1179">
        <f t="shared" si="91"/>
        <v>3</v>
      </c>
      <c r="P1179" t="str">
        <f t="shared" si="92"/>
        <v>WES</v>
      </c>
      <c r="Q1179" s="1">
        <f t="shared" si="93"/>
        <v>98</v>
      </c>
      <c r="R1179" s="1">
        <f t="shared" si="94"/>
        <v>32.67</v>
      </c>
    </row>
    <row r="1180" spans="1:18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90"/>
        <v>01179</v>
      </c>
      <c r="O1180">
        <f t="shared" si="91"/>
        <v>3</v>
      </c>
      <c r="P1180" t="str">
        <f t="shared" si="92"/>
        <v>WAW</v>
      </c>
      <c r="Q1180" s="1">
        <f t="shared" si="93"/>
        <v>96</v>
      </c>
      <c r="R1180" s="1">
        <f t="shared" si="94"/>
        <v>32</v>
      </c>
    </row>
    <row r="1181" spans="1:18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90"/>
        <v>01180</v>
      </c>
      <c r="O1181">
        <f t="shared" si="91"/>
        <v>3</v>
      </c>
      <c r="P1181" t="str">
        <f t="shared" si="92"/>
        <v>OCH</v>
      </c>
      <c r="Q1181" s="1">
        <f t="shared" si="93"/>
        <v>101</v>
      </c>
      <c r="R1181" s="1">
        <f t="shared" si="94"/>
        <v>33.67</v>
      </c>
    </row>
    <row r="1182" spans="1:18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90"/>
        <v>01181</v>
      </c>
      <c r="O1182">
        <f t="shared" si="91"/>
        <v>4</v>
      </c>
      <c r="P1182" t="str">
        <f t="shared" si="92"/>
        <v>URY</v>
      </c>
      <c r="Q1182" s="1">
        <f t="shared" si="93"/>
        <v>125</v>
      </c>
      <c r="R1182" s="1">
        <f t="shared" si="94"/>
        <v>31.25</v>
      </c>
    </row>
    <row r="1183" spans="1:18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90"/>
        <v>01182</v>
      </c>
      <c r="O1183">
        <f t="shared" si="91"/>
        <v>7</v>
      </c>
      <c r="P1183" t="str">
        <f t="shared" si="92"/>
        <v>WIL</v>
      </c>
      <c r="Q1183" s="1">
        <f t="shared" si="93"/>
        <v>206</v>
      </c>
      <c r="R1183" s="1">
        <f t="shared" si="94"/>
        <v>29.43</v>
      </c>
    </row>
    <row r="1184" spans="1:18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90"/>
        <v>01183</v>
      </c>
      <c r="O1184">
        <f t="shared" si="91"/>
        <v>4</v>
      </c>
      <c r="P1184" t="str">
        <f t="shared" si="92"/>
        <v>WAW</v>
      </c>
      <c r="Q1184" s="1">
        <f t="shared" si="93"/>
        <v>132</v>
      </c>
      <c r="R1184" s="1">
        <f t="shared" si="94"/>
        <v>33</v>
      </c>
    </row>
    <row r="1185" spans="1:18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90"/>
        <v>01184</v>
      </c>
      <c r="O1185">
        <f t="shared" si="91"/>
        <v>5</v>
      </c>
      <c r="P1185" t="str">
        <f t="shared" si="92"/>
        <v>REM</v>
      </c>
      <c r="Q1185" s="1">
        <f t="shared" si="93"/>
        <v>171</v>
      </c>
      <c r="R1185" s="1">
        <f t="shared" si="94"/>
        <v>34.200000000000003</v>
      </c>
    </row>
    <row r="1186" spans="1:18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90"/>
        <v>01185</v>
      </c>
      <c r="O1186">
        <f t="shared" si="91"/>
        <v>3</v>
      </c>
      <c r="P1186" t="str">
        <f t="shared" si="92"/>
        <v>BIE</v>
      </c>
      <c r="Q1186" s="1">
        <f t="shared" si="93"/>
        <v>88</v>
      </c>
      <c r="R1186" s="1">
        <f t="shared" si="94"/>
        <v>29.33</v>
      </c>
    </row>
    <row r="1187" spans="1:18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90"/>
        <v>01186</v>
      </c>
      <c r="O1187">
        <f t="shared" si="91"/>
        <v>2</v>
      </c>
      <c r="P1187" t="str">
        <f t="shared" si="92"/>
        <v>WAW</v>
      </c>
      <c r="Q1187" s="1">
        <f t="shared" si="93"/>
        <v>55</v>
      </c>
      <c r="R1187" s="1">
        <f t="shared" si="94"/>
        <v>27.5</v>
      </c>
    </row>
    <row r="1188" spans="1:18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90"/>
        <v>01187</v>
      </c>
      <c r="O1188">
        <f t="shared" si="91"/>
        <v>3</v>
      </c>
      <c r="P1188" t="str">
        <f t="shared" si="92"/>
        <v>BEM</v>
      </c>
      <c r="Q1188" s="1">
        <f t="shared" si="93"/>
        <v>93</v>
      </c>
      <c r="R1188" s="1">
        <f t="shared" si="94"/>
        <v>31</v>
      </c>
    </row>
    <row r="1189" spans="1:18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90"/>
        <v>01188</v>
      </c>
      <c r="O1189">
        <f t="shared" si="91"/>
        <v>3</v>
      </c>
      <c r="P1189" t="str">
        <f t="shared" si="92"/>
        <v>SRO</v>
      </c>
      <c r="Q1189" s="1">
        <f t="shared" si="93"/>
        <v>91</v>
      </c>
      <c r="R1189" s="1">
        <f t="shared" si="94"/>
        <v>30.33</v>
      </c>
    </row>
    <row r="1190" spans="1:18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90"/>
        <v>01189</v>
      </c>
      <c r="O1190">
        <f t="shared" si="91"/>
        <v>4</v>
      </c>
      <c r="P1190" t="str">
        <f t="shared" si="92"/>
        <v>WIL</v>
      </c>
      <c r="Q1190" s="1">
        <f t="shared" si="93"/>
        <v>131</v>
      </c>
      <c r="R1190" s="1">
        <f t="shared" si="94"/>
        <v>32.75</v>
      </c>
    </row>
    <row r="1191" spans="1:18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90"/>
        <v>01190</v>
      </c>
      <c r="O1191">
        <f t="shared" si="91"/>
        <v>4</v>
      </c>
      <c r="P1191" t="str">
        <f t="shared" si="92"/>
        <v>WAW</v>
      </c>
      <c r="Q1191" s="1">
        <f t="shared" si="93"/>
        <v>124</v>
      </c>
      <c r="R1191" s="1">
        <f t="shared" si="94"/>
        <v>31</v>
      </c>
    </row>
    <row r="1192" spans="1:18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90"/>
        <v>01191</v>
      </c>
      <c r="O1192">
        <f t="shared" si="91"/>
        <v>4</v>
      </c>
      <c r="P1192" t="str">
        <f t="shared" si="92"/>
        <v>WES</v>
      </c>
      <c r="Q1192" s="1">
        <f t="shared" si="93"/>
        <v>127</v>
      </c>
      <c r="R1192" s="1">
        <f t="shared" si="94"/>
        <v>31.75</v>
      </c>
    </row>
    <row r="1193" spans="1:18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90"/>
        <v>01192</v>
      </c>
      <c r="O1193">
        <f t="shared" si="91"/>
        <v>4</v>
      </c>
      <c r="P1193" t="str">
        <f t="shared" si="92"/>
        <v>WAW</v>
      </c>
      <c r="Q1193" s="1">
        <f t="shared" si="93"/>
        <v>124</v>
      </c>
      <c r="R1193" s="1">
        <f t="shared" si="94"/>
        <v>31</v>
      </c>
    </row>
    <row r="1194" spans="1:18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90"/>
        <v>01193</v>
      </c>
      <c r="O1194">
        <f t="shared" si="91"/>
        <v>4</v>
      </c>
      <c r="P1194" t="str">
        <f t="shared" si="92"/>
        <v>WIL</v>
      </c>
      <c r="Q1194" s="1">
        <f t="shared" si="93"/>
        <v>143</v>
      </c>
      <c r="R1194" s="1">
        <f t="shared" si="94"/>
        <v>35.75</v>
      </c>
    </row>
    <row r="1195" spans="1:18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90"/>
        <v>01194</v>
      </c>
      <c r="O1195">
        <f t="shared" si="91"/>
        <v>2</v>
      </c>
      <c r="P1195" t="str">
        <f t="shared" si="92"/>
        <v>PRA</v>
      </c>
      <c r="Q1195" s="1">
        <f t="shared" si="93"/>
        <v>60</v>
      </c>
      <c r="R1195" s="1">
        <f t="shared" si="94"/>
        <v>30</v>
      </c>
    </row>
    <row r="1196" spans="1:18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90"/>
        <v>01195</v>
      </c>
      <c r="O1196">
        <f t="shared" si="91"/>
        <v>3</v>
      </c>
      <c r="P1196" t="str">
        <f t="shared" si="92"/>
        <v>BEM</v>
      </c>
      <c r="Q1196" s="1">
        <f t="shared" si="93"/>
        <v>94</v>
      </c>
      <c r="R1196" s="1">
        <f t="shared" si="94"/>
        <v>31.33</v>
      </c>
    </row>
    <row r="1197" spans="1:18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90"/>
        <v>01196</v>
      </c>
      <c r="O1197">
        <f t="shared" si="91"/>
        <v>4</v>
      </c>
      <c r="P1197" t="str">
        <f t="shared" si="92"/>
        <v>PRA</v>
      </c>
      <c r="Q1197" s="1">
        <f t="shared" si="93"/>
        <v>128</v>
      </c>
      <c r="R1197" s="1">
        <f t="shared" si="94"/>
        <v>32</v>
      </c>
    </row>
    <row r="1198" spans="1:18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90"/>
        <v>01197</v>
      </c>
      <c r="O1198">
        <f t="shared" si="91"/>
        <v>3</v>
      </c>
      <c r="P1198" t="str">
        <f t="shared" si="92"/>
        <v>OCH</v>
      </c>
      <c r="Q1198" s="1">
        <f t="shared" si="93"/>
        <v>94</v>
      </c>
      <c r="R1198" s="1">
        <f t="shared" si="94"/>
        <v>31.33</v>
      </c>
    </row>
    <row r="1199" spans="1:18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90"/>
        <v>01198</v>
      </c>
      <c r="O1199">
        <f t="shared" si="91"/>
        <v>2</v>
      </c>
      <c r="P1199" t="str">
        <f t="shared" si="92"/>
        <v>PRA</v>
      </c>
      <c r="Q1199" s="1">
        <f t="shared" si="93"/>
        <v>57</v>
      </c>
      <c r="R1199" s="1">
        <f t="shared" si="94"/>
        <v>28.5</v>
      </c>
    </row>
    <row r="1200" spans="1:18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90"/>
        <v>01199</v>
      </c>
      <c r="O1200">
        <f t="shared" si="91"/>
        <v>5</v>
      </c>
      <c r="P1200" t="str">
        <f t="shared" si="92"/>
        <v>WIL</v>
      </c>
      <c r="Q1200" s="1">
        <f t="shared" si="93"/>
        <v>167</v>
      </c>
      <c r="R1200" s="1">
        <f t="shared" si="94"/>
        <v>33.4</v>
      </c>
    </row>
    <row r="1201" spans="1:18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90"/>
        <v>01200</v>
      </c>
      <c r="O1201">
        <f t="shared" si="91"/>
        <v>3</v>
      </c>
      <c r="P1201" t="str">
        <f t="shared" si="92"/>
        <v>REM</v>
      </c>
      <c r="Q1201" s="1">
        <f t="shared" si="93"/>
        <v>98</v>
      </c>
      <c r="R1201" s="1">
        <f t="shared" si="94"/>
        <v>32.67</v>
      </c>
    </row>
    <row r="1202" spans="1:18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90"/>
        <v>01201</v>
      </c>
      <c r="O1202">
        <f t="shared" si="91"/>
        <v>4</v>
      </c>
      <c r="P1202" t="str">
        <f t="shared" si="92"/>
        <v>URY</v>
      </c>
      <c r="Q1202" s="1">
        <f t="shared" si="93"/>
        <v>123</v>
      </c>
      <c r="R1202" s="1">
        <f t="shared" si="94"/>
        <v>30.75</v>
      </c>
    </row>
    <row r="1203" spans="1:18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90"/>
        <v>01202</v>
      </c>
      <c r="O1203">
        <f t="shared" si="91"/>
        <v>2</v>
      </c>
      <c r="P1203" t="str">
        <f t="shared" si="92"/>
        <v>TAR</v>
      </c>
      <c r="Q1203" s="1">
        <f t="shared" si="93"/>
        <v>54</v>
      </c>
      <c r="R1203" s="1">
        <f t="shared" si="94"/>
        <v>27</v>
      </c>
    </row>
    <row r="1204" spans="1:18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90"/>
        <v>01203</v>
      </c>
      <c r="O1204">
        <f t="shared" si="91"/>
        <v>3</v>
      </c>
      <c r="P1204" t="str">
        <f t="shared" si="92"/>
        <v>REM</v>
      </c>
      <c r="Q1204" s="1">
        <f t="shared" si="93"/>
        <v>90</v>
      </c>
      <c r="R1204" s="1">
        <f t="shared" si="94"/>
        <v>30</v>
      </c>
    </row>
    <row r="1205" spans="1:18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90"/>
        <v>01204</v>
      </c>
      <c r="O1205">
        <f t="shared" si="91"/>
        <v>3</v>
      </c>
      <c r="P1205" t="str">
        <f t="shared" si="92"/>
        <v>ZOL</v>
      </c>
      <c r="Q1205" s="1">
        <f t="shared" si="93"/>
        <v>95</v>
      </c>
      <c r="R1205" s="1">
        <f t="shared" si="94"/>
        <v>31.67</v>
      </c>
    </row>
    <row r="1206" spans="1:18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90"/>
        <v>01205</v>
      </c>
      <c r="O1206">
        <f t="shared" si="91"/>
        <v>4</v>
      </c>
      <c r="P1206" t="str">
        <f t="shared" si="92"/>
        <v>PRA</v>
      </c>
      <c r="Q1206" s="1">
        <f t="shared" si="93"/>
        <v>144</v>
      </c>
      <c r="R1206" s="1">
        <f t="shared" si="94"/>
        <v>36</v>
      </c>
    </row>
    <row r="1207" spans="1:18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90"/>
        <v>01206</v>
      </c>
      <c r="O1207">
        <f t="shared" si="91"/>
        <v>1</v>
      </c>
      <c r="P1207" t="str">
        <f t="shared" si="92"/>
        <v>WLO</v>
      </c>
      <c r="Q1207" s="1">
        <f t="shared" si="93"/>
        <v>26</v>
      </c>
      <c r="R1207" s="1">
        <f t="shared" si="94"/>
        <v>26</v>
      </c>
    </row>
    <row r="1208" spans="1:18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90"/>
        <v>01207</v>
      </c>
      <c r="O1208">
        <f t="shared" si="91"/>
        <v>4</v>
      </c>
      <c r="P1208" t="str">
        <f t="shared" si="92"/>
        <v>WOL</v>
      </c>
      <c r="Q1208" s="1">
        <f t="shared" si="93"/>
        <v>123</v>
      </c>
      <c r="R1208" s="1">
        <f t="shared" si="94"/>
        <v>30.75</v>
      </c>
    </row>
    <row r="1209" spans="1:18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90"/>
        <v>01208</v>
      </c>
      <c r="O1209">
        <f t="shared" si="91"/>
        <v>4</v>
      </c>
      <c r="P1209" t="str">
        <f t="shared" si="92"/>
        <v>WLO</v>
      </c>
      <c r="Q1209" s="1">
        <f t="shared" si="93"/>
        <v>126</v>
      </c>
      <c r="R1209" s="1">
        <f t="shared" si="94"/>
        <v>31.5</v>
      </c>
    </row>
    <row r="1210" spans="1:18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90"/>
        <v>01209</v>
      </c>
      <c r="O1210">
        <f t="shared" si="91"/>
        <v>1</v>
      </c>
      <c r="P1210" t="str">
        <f t="shared" si="92"/>
        <v>WOL</v>
      </c>
      <c r="Q1210" s="1">
        <f t="shared" si="93"/>
        <v>29</v>
      </c>
      <c r="R1210" s="1">
        <f t="shared" si="94"/>
        <v>29</v>
      </c>
    </row>
    <row r="1211" spans="1:18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90"/>
        <v>01210</v>
      </c>
      <c r="O1211">
        <f t="shared" si="91"/>
        <v>3</v>
      </c>
      <c r="P1211" t="str">
        <f t="shared" si="92"/>
        <v>WIL</v>
      </c>
      <c r="Q1211" s="1">
        <f t="shared" si="93"/>
        <v>93</v>
      </c>
      <c r="R1211" s="1">
        <f t="shared" si="94"/>
        <v>31</v>
      </c>
    </row>
    <row r="1212" spans="1:18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90"/>
        <v>01211</v>
      </c>
      <c r="O1212">
        <f t="shared" si="91"/>
        <v>7</v>
      </c>
      <c r="P1212" t="str">
        <f t="shared" si="92"/>
        <v>TAR</v>
      </c>
      <c r="Q1212" s="1">
        <f t="shared" si="93"/>
        <v>211</v>
      </c>
      <c r="R1212" s="1">
        <f t="shared" si="94"/>
        <v>30.14</v>
      </c>
    </row>
    <row r="1213" spans="1:18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90"/>
        <v>01212</v>
      </c>
      <c r="O1213">
        <f t="shared" si="91"/>
        <v>2</v>
      </c>
      <c r="P1213" t="str">
        <f t="shared" si="92"/>
        <v>REM</v>
      </c>
      <c r="Q1213" s="1">
        <f t="shared" si="93"/>
        <v>63</v>
      </c>
      <c r="R1213" s="1">
        <f t="shared" si="94"/>
        <v>31.5</v>
      </c>
    </row>
    <row r="1214" spans="1:18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90"/>
        <v>01213</v>
      </c>
      <c r="O1214">
        <f t="shared" si="91"/>
        <v>5</v>
      </c>
      <c r="P1214" t="str">
        <f t="shared" si="92"/>
        <v>OCH</v>
      </c>
      <c r="Q1214" s="1">
        <f t="shared" si="93"/>
        <v>165</v>
      </c>
      <c r="R1214" s="1">
        <f t="shared" si="94"/>
        <v>33</v>
      </c>
    </row>
    <row r="1215" spans="1:18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90"/>
        <v>01214</v>
      </c>
      <c r="O1215">
        <f t="shared" si="91"/>
        <v>2</v>
      </c>
      <c r="P1215" t="str">
        <f t="shared" si="92"/>
        <v>WAW</v>
      </c>
      <c r="Q1215" s="1">
        <f t="shared" si="93"/>
        <v>55</v>
      </c>
      <c r="R1215" s="1">
        <f t="shared" si="94"/>
        <v>27.5</v>
      </c>
    </row>
    <row r="1216" spans="1:18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90"/>
        <v>01215</v>
      </c>
      <c r="O1216">
        <f t="shared" si="91"/>
        <v>2</v>
      </c>
      <c r="P1216" t="str">
        <f t="shared" si="92"/>
        <v>URY</v>
      </c>
      <c r="Q1216" s="1">
        <f t="shared" si="93"/>
        <v>52</v>
      </c>
      <c r="R1216" s="1">
        <f t="shared" si="94"/>
        <v>26</v>
      </c>
    </row>
    <row r="1217" spans="1:18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90"/>
        <v>01216</v>
      </c>
      <c r="O1217">
        <f t="shared" si="91"/>
        <v>4</v>
      </c>
      <c r="P1217" t="str">
        <f t="shared" si="92"/>
        <v>URU</v>
      </c>
      <c r="Q1217" s="1">
        <f t="shared" si="93"/>
        <v>132</v>
      </c>
      <c r="R1217" s="1">
        <f t="shared" si="94"/>
        <v>33</v>
      </c>
    </row>
    <row r="1218" spans="1:18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95">LEFT(A1218,5)</f>
        <v>01217</v>
      </c>
      <c r="O1218">
        <f t="shared" ref="O1218:O1281" si="96">TRUNC(RIGHT(LEFT(A1218,7),2))</f>
        <v>4</v>
      </c>
      <c r="P1218" t="str">
        <f t="shared" ref="P1218:P1281" si="97">RIGHT(A1218,3)</f>
        <v>WLO</v>
      </c>
      <c r="Q1218" s="1">
        <f t="shared" ref="Q1218:Q1281" si="98">SUM(B1218:M1218)</f>
        <v>122</v>
      </c>
      <c r="R1218" s="1">
        <f t="shared" ref="R1218:R1281" si="99">ROUND(Q1218/O1218,2)</f>
        <v>30.5</v>
      </c>
    </row>
    <row r="1219" spans="1:18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95"/>
        <v>01218</v>
      </c>
      <c r="O1219">
        <f t="shared" si="96"/>
        <v>4</v>
      </c>
      <c r="P1219" t="str">
        <f t="shared" si="97"/>
        <v>WAW</v>
      </c>
      <c r="Q1219" s="1">
        <f t="shared" si="98"/>
        <v>118</v>
      </c>
      <c r="R1219" s="1">
        <f t="shared" si="99"/>
        <v>29.5</v>
      </c>
    </row>
    <row r="1220" spans="1:18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95"/>
        <v>01219</v>
      </c>
      <c r="O1220">
        <f t="shared" si="96"/>
        <v>1</v>
      </c>
      <c r="P1220" t="str">
        <f t="shared" si="97"/>
        <v>URY</v>
      </c>
      <c r="Q1220" s="1">
        <f t="shared" si="98"/>
        <v>26</v>
      </c>
      <c r="R1220" s="1">
        <f t="shared" si="99"/>
        <v>26</v>
      </c>
    </row>
    <row r="1221" spans="1:18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95"/>
        <v>01220</v>
      </c>
      <c r="O1221">
        <f t="shared" si="96"/>
        <v>2</v>
      </c>
      <c r="P1221" t="str">
        <f t="shared" si="97"/>
        <v>URY</v>
      </c>
      <c r="Q1221" s="1">
        <f t="shared" si="98"/>
        <v>57</v>
      </c>
      <c r="R1221" s="1">
        <f t="shared" si="99"/>
        <v>28.5</v>
      </c>
    </row>
    <row r="1222" spans="1:18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95"/>
        <v>01221</v>
      </c>
      <c r="O1222">
        <f t="shared" si="96"/>
        <v>7</v>
      </c>
      <c r="P1222" t="str">
        <f t="shared" si="97"/>
        <v>SRO</v>
      </c>
      <c r="Q1222" s="1">
        <f t="shared" si="98"/>
        <v>215</v>
      </c>
      <c r="R1222" s="1">
        <f t="shared" si="99"/>
        <v>30.71</v>
      </c>
    </row>
    <row r="1223" spans="1:18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95"/>
        <v>01222</v>
      </c>
      <c r="O1223">
        <f t="shared" si="96"/>
        <v>2</v>
      </c>
      <c r="P1223" t="str">
        <f t="shared" si="97"/>
        <v>WAW</v>
      </c>
      <c r="Q1223" s="1">
        <f t="shared" si="98"/>
        <v>56</v>
      </c>
      <c r="R1223" s="1">
        <f t="shared" si="99"/>
        <v>28</v>
      </c>
    </row>
    <row r="1224" spans="1:18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95"/>
        <v>01223</v>
      </c>
      <c r="O1224">
        <f t="shared" si="96"/>
        <v>4</v>
      </c>
      <c r="P1224" t="str">
        <f t="shared" si="97"/>
        <v>PRA</v>
      </c>
      <c r="Q1224" s="1">
        <f t="shared" si="98"/>
        <v>124</v>
      </c>
      <c r="R1224" s="1">
        <f t="shared" si="99"/>
        <v>31</v>
      </c>
    </row>
    <row r="1225" spans="1:18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95"/>
        <v>01224</v>
      </c>
      <c r="O1225">
        <f t="shared" si="96"/>
        <v>7</v>
      </c>
      <c r="P1225" t="str">
        <f t="shared" si="97"/>
        <v>WLO</v>
      </c>
      <c r="Q1225" s="1">
        <f t="shared" si="98"/>
        <v>206</v>
      </c>
      <c r="R1225" s="1">
        <f t="shared" si="99"/>
        <v>29.43</v>
      </c>
    </row>
    <row r="1226" spans="1:18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95"/>
        <v>01225</v>
      </c>
      <c r="O1226">
        <f t="shared" si="96"/>
        <v>3</v>
      </c>
      <c r="P1226" t="str">
        <f t="shared" si="97"/>
        <v>MOK</v>
      </c>
      <c r="Q1226" s="1">
        <f t="shared" si="98"/>
        <v>80</v>
      </c>
      <c r="R1226" s="1">
        <f t="shared" si="99"/>
        <v>26.67</v>
      </c>
    </row>
    <row r="1227" spans="1:18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95"/>
        <v>01226</v>
      </c>
      <c r="O1227">
        <f t="shared" si="96"/>
        <v>2</v>
      </c>
      <c r="P1227" t="str">
        <f t="shared" si="97"/>
        <v>BIA</v>
      </c>
      <c r="Q1227" s="1">
        <f t="shared" si="98"/>
        <v>56</v>
      </c>
      <c r="R1227" s="1">
        <f t="shared" si="99"/>
        <v>28</v>
      </c>
    </row>
    <row r="1228" spans="1:18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95"/>
        <v>01227</v>
      </c>
      <c r="O1228">
        <f t="shared" si="96"/>
        <v>3</v>
      </c>
      <c r="P1228" t="str">
        <f t="shared" si="97"/>
        <v>OCH</v>
      </c>
      <c r="Q1228" s="1">
        <f t="shared" si="98"/>
        <v>88</v>
      </c>
      <c r="R1228" s="1">
        <f t="shared" si="99"/>
        <v>29.33</v>
      </c>
    </row>
    <row r="1229" spans="1:18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95"/>
        <v>01228</v>
      </c>
      <c r="O1229">
        <f t="shared" si="96"/>
        <v>6</v>
      </c>
      <c r="P1229" t="str">
        <f t="shared" si="97"/>
        <v>MOK</v>
      </c>
      <c r="Q1229" s="1">
        <f t="shared" si="98"/>
        <v>183</v>
      </c>
      <c r="R1229" s="1">
        <f t="shared" si="99"/>
        <v>30.5</v>
      </c>
    </row>
    <row r="1230" spans="1:18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95"/>
        <v>01229</v>
      </c>
      <c r="O1230">
        <f t="shared" si="96"/>
        <v>2</v>
      </c>
      <c r="P1230" t="str">
        <f t="shared" si="97"/>
        <v>MOK</v>
      </c>
      <c r="Q1230" s="1">
        <f t="shared" si="98"/>
        <v>54</v>
      </c>
      <c r="R1230" s="1">
        <f t="shared" si="99"/>
        <v>27</v>
      </c>
    </row>
    <row r="1231" spans="1:18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95"/>
        <v>01230</v>
      </c>
      <c r="O1231">
        <f t="shared" si="96"/>
        <v>3</v>
      </c>
      <c r="P1231" t="str">
        <f t="shared" si="97"/>
        <v>WES</v>
      </c>
      <c r="Q1231" s="1">
        <f t="shared" si="98"/>
        <v>92</v>
      </c>
      <c r="R1231" s="1">
        <f t="shared" si="99"/>
        <v>30.67</v>
      </c>
    </row>
    <row r="1232" spans="1:18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95"/>
        <v>01231</v>
      </c>
      <c r="O1232">
        <f t="shared" si="96"/>
        <v>2</v>
      </c>
      <c r="P1232" t="str">
        <f t="shared" si="97"/>
        <v>WLO</v>
      </c>
      <c r="Q1232" s="1">
        <f t="shared" si="98"/>
        <v>60</v>
      </c>
      <c r="R1232" s="1">
        <f t="shared" si="99"/>
        <v>30</v>
      </c>
    </row>
    <row r="1233" spans="1:18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95"/>
        <v>01232</v>
      </c>
      <c r="O1233">
        <f t="shared" si="96"/>
        <v>4</v>
      </c>
      <c r="P1233" t="str">
        <f t="shared" si="97"/>
        <v>URY</v>
      </c>
      <c r="Q1233" s="1">
        <f t="shared" si="98"/>
        <v>129</v>
      </c>
      <c r="R1233" s="1">
        <f t="shared" si="99"/>
        <v>32.25</v>
      </c>
    </row>
    <row r="1234" spans="1:18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95"/>
        <v>01233</v>
      </c>
      <c r="O1234">
        <f t="shared" si="96"/>
        <v>3</v>
      </c>
      <c r="P1234" t="str">
        <f t="shared" si="97"/>
        <v>WES</v>
      </c>
      <c r="Q1234" s="1">
        <f t="shared" si="98"/>
        <v>87</v>
      </c>
      <c r="R1234" s="1">
        <f t="shared" si="99"/>
        <v>29</v>
      </c>
    </row>
    <row r="1235" spans="1:18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95"/>
        <v>01234</v>
      </c>
      <c r="O1235">
        <f t="shared" si="96"/>
        <v>2</v>
      </c>
      <c r="P1235" t="str">
        <f t="shared" si="97"/>
        <v>WOL</v>
      </c>
      <c r="Q1235" s="1">
        <f t="shared" si="98"/>
        <v>60</v>
      </c>
      <c r="R1235" s="1">
        <f t="shared" si="99"/>
        <v>30</v>
      </c>
    </row>
    <row r="1236" spans="1:18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95"/>
        <v>01235</v>
      </c>
      <c r="O1236">
        <f t="shared" si="96"/>
        <v>4</v>
      </c>
      <c r="P1236" t="str">
        <f t="shared" si="97"/>
        <v>WIL</v>
      </c>
      <c r="Q1236" s="1">
        <f t="shared" si="98"/>
        <v>121</v>
      </c>
      <c r="R1236" s="1">
        <f t="shared" si="99"/>
        <v>30.25</v>
      </c>
    </row>
    <row r="1237" spans="1:18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95"/>
        <v>01236</v>
      </c>
      <c r="O1237">
        <f t="shared" si="96"/>
        <v>1</v>
      </c>
      <c r="P1237" t="str">
        <f t="shared" si="97"/>
        <v>REM</v>
      </c>
      <c r="Q1237" s="1">
        <f t="shared" si="98"/>
        <v>28</v>
      </c>
      <c r="R1237" s="1">
        <f t="shared" si="99"/>
        <v>28</v>
      </c>
    </row>
    <row r="1238" spans="1:18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95"/>
        <v>01237</v>
      </c>
      <c r="O1238">
        <f t="shared" si="96"/>
        <v>6</v>
      </c>
      <c r="P1238" t="str">
        <f t="shared" si="97"/>
        <v>URU</v>
      </c>
      <c r="Q1238" s="1">
        <f t="shared" si="98"/>
        <v>184</v>
      </c>
      <c r="R1238" s="1">
        <f t="shared" si="99"/>
        <v>30.67</v>
      </c>
    </row>
    <row r="1239" spans="1:18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95"/>
        <v>01238</v>
      </c>
      <c r="O1239">
        <f t="shared" si="96"/>
        <v>3</v>
      </c>
      <c r="P1239" t="str">
        <f t="shared" si="97"/>
        <v>PRA</v>
      </c>
      <c r="Q1239" s="1">
        <f t="shared" si="98"/>
        <v>96</v>
      </c>
      <c r="R1239" s="1">
        <f t="shared" si="99"/>
        <v>32</v>
      </c>
    </row>
    <row r="1240" spans="1:18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95"/>
        <v>01239</v>
      </c>
      <c r="O1240">
        <f t="shared" si="96"/>
        <v>6</v>
      </c>
      <c r="P1240" t="str">
        <f t="shared" si="97"/>
        <v>OCH</v>
      </c>
      <c r="Q1240" s="1">
        <f t="shared" si="98"/>
        <v>191</v>
      </c>
      <c r="R1240" s="1">
        <f t="shared" si="99"/>
        <v>31.83</v>
      </c>
    </row>
    <row r="1241" spans="1:18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95"/>
        <v>01240</v>
      </c>
      <c r="O1241">
        <f t="shared" si="96"/>
        <v>1</v>
      </c>
      <c r="P1241" t="str">
        <f t="shared" si="97"/>
        <v>TAR</v>
      </c>
      <c r="Q1241" s="1">
        <f t="shared" si="98"/>
        <v>31</v>
      </c>
      <c r="R1241" s="1">
        <f t="shared" si="99"/>
        <v>31</v>
      </c>
    </row>
    <row r="1242" spans="1:18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95"/>
        <v>01241</v>
      </c>
      <c r="O1242">
        <f t="shared" si="96"/>
        <v>4</v>
      </c>
      <c r="P1242" t="str">
        <f t="shared" si="97"/>
        <v>REM</v>
      </c>
      <c r="Q1242" s="1">
        <f t="shared" si="98"/>
        <v>136</v>
      </c>
      <c r="R1242" s="1">
        <f t="shared" si="99"/>
        <v>34</v>
      </c>
    </row>
    <row r="1243" spans="1:18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95"/>
        <v>01242</v>
      </c>
      <c r="O1243">
        <f t="shared" si="96"/>
        <v>3</v>
      </c>
      <c r="P1243" t="str">
        <f t="shared" si="97"/>
        <v>OCH</v>
      </c>
      <c r="Q1243" s="1">
        <f t="shared" si="98"/>
        <v>91</v>
      </c>
      <c r="R1243" s="1">
        <f t="shared" si="99"/>
        <v>30.33</v>
      </c>
    </row>
    <row r="1244" spans="1:18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95"/>
        <v>01243</v>
      </c>
      <c r="O1244">
        <f t="shared" si="96"/>
        <v>3</v>
      </c>
      <c r="P1244" t="str">
        <f t="shared" si="97"/>
        <v>BIA</v>
      </c>
      <c r="Q1244" s="1">
        <f t="shared" si="98"/>
        <v>95</v>
      </c>
      <c r="R1244" s="1">
        <f t="shared" si="99"/>
        <v>31.67</v>
      </c>
    </row>
    <row r="1245" spans="1:18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95"/>
        <v>01244</v>
      </c>
      <c r="O1245">
        <f t="shared" si="96"/>
        <v>4</v>
      </c>
      <c r="P1245" t="str">
        <f t="shared" si="97"/>
        <v>BIA</v>
      </c>
      <c r="Q1245" s="1">
        <f t="shared" si="98"/>
        <v>136</v>
      </c>
      <c r="R1245" s="1">
        <f t="shared" si="99"/>
        <v>34</v>
      </c>
    </row>
    <row r="1246" spans="1:18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95"/>
        <v>01245</v>
      </c>
      <c r="O1246">
        <f t="shared" si="96"/>
        <v>2</v>
      </c>
      <c r="P1246" t="str">
        <f t="shared" si="97"/>
        <v>URU</v>
      </c>
      <c r="Q1246" s="1">
        <f t="shared" si="98"/>
        <v>59</v>
      </c>
      <c r="R1246" s="1">
        <f t="shared" si="99"/>
        <v>29.5</v>
      </c>
    </row>
    <row r="1247" spans="1:18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95"/>
        <v>01246</v>
      </c>
      <c r="O1247">
        <f t="shared" si="96"/>
        <v>6</v>
      </c>
      <c r="P1247" t="str">
        <f t="shared" si="97"/>
        <v>WOL</v>
      </c>
      <c r="Q1247" s="1">
        <f t="shared" si="98"/>
        <v>180</v>
      </c>
      <c r="R1247" s="1">
        <f t="shared" si="99"/>
        <v>30</v>
      </c>
    </row>
    <row r="1248" spans="1:18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95"/>
        <v>01247</v>
      </c>
      <c r="O1248">
        <f t="shared" si="96"/>
        <v>7</v>
      </c>
      <c r="P1248" t="str">
        <f t="shared" si="97"/>
        <v>SRO</v>
      </c>
      <c r="Q1248" s="1">
        <f t="shared" si="98"/>
        <v>218</v>
      </c>
      <c r="R1248" s="1">
        <f t="shared" si="99"/>
        <v>31.14</v>
      </c>
    </row>
    <row r="1249" spans="1:18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95"/>
        <v>01248</v>
      </c>
      <c r="O1249">
        <f t="shared" si="96"/>
        <v>7</v>
      </c>
      <c r="P1249" t="str">
        <f t="shared" si="97"/>
        <v>BIE</v>
      </c>
      <c r="Q1249" s="1">
        <f t="shared" si="98"/>
        <v>201</v>
      </c>
      <c r="R1249" s="1">
        <f t="shared" si="99"/>
        <v>28.71</v>
      </c>
    </row>
    <row r="1250" spans="1:18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95"/>
        <v>01249</v>
      </c>
      <c r="O1250">
        <f t="shared" si="96"/>
        <v>3</v>
      </c>
      <c r="P1250" t="str">
        <f t="shared" si="97"/>
        <v>URY</v>
      </c>
      <c r="Q1250" s="1">
        <f t="shared" si="98"/>
        <v>96</v>
      </c>
      <c r="R1250" s="1">
        <f t="shared" si="99"/>
        <v>32</v>
      </c>
    </row>
    <row r="1251" spans="1:18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95"/>
        <v>01250</v>
      </c>
      <c r="O1251">
        <f t="shared" si="96"/>
        <v>3</v>
      </c>
      <c r="P1251" t="str">
        <f t="shared" si="97"/>
        <v>WES</v>
      </c>
      <c r="Q1251" s="1">
        <f t="shared" si="98"/>
        <v>95</v>
      </c>
      <c r="R1251" s="1">
        <f t="shared" si="99"/>
        <v>31.67</v>
      </c>
    </row>
    <row r="1252" spans="1:18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95"/>
        <v>01251</v>
      </c>
      <c r="O1252">
        <f t="shared" si="96"/>
        <v>3</v>
      </c>
      <c r="P1252" t="str">
        <f t="shared" si="97"/>
        <v>BIE</v>
      </c>
      <c r="Q1252" s="1">
        <f t="shared" si="98"/>
        <v>94</v>
      </c>
      <c r="R1252" s="1">
        <f t="shared" si="99"/>
        <v>31.33</v>
      </c>
    </row>
    <row r="1253" spans="1:18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95"/>
        <v>01252</v>
      </c>
      <c r="O1253">
        <f t="shared" si="96"/>
        <v>4</v>
      </c>
      <c r="P1253" t="str">
        <f t="shared" si="97"/>
        <v>WAW</v>
      </c>
      <c r="Q1253" s="1">
        <f t="shared" si="98"/>
        <v>128</v>
      </c>
      <c r="R1253" s="1">
        <f t="shared" si="99"/>
        <v>32</v>
      </c>
    </row>
    <row r="1254" spans="1:18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95"/>
        <v>01253</v>
      </c>
      <c r="O1254">
        <f t="shared" si="96"/>
        <v>5</v>
      </c>
      <c r="P1254" t="str">
        <f t="shared" si="97"/>
        <v>URU</v>
      </c>
      <c r="Q1254" s="1">
        <f t="shared" si="98"/>
        <v>153</v>
      </c>
      <c r="R1254" s="1">
        <f t="shared" si="99"/>
        <v>30.6</v>
      </c>
    </row>
    <row r="1255" spans="1:18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95"/>
        <v>01254</v>
      </c>
      <c r="O1255">
        <f t="shared" si="96"/>
        <v>3</v>
      </c>
      <c r="P1255" t="str">
        <f t="shared" si="97"/>
        <v>ZOL</v>
      </c>
      <c r="Q1255" s="1">
        <f t="shared" si="98"/>
        <v>98</v>
      </c>
      <c r="R1255" s="1">
        <f t="shared" si="99"/>
        <v>32.67</v>
      </c>
    </row>
    <row r="1256" spans="1:18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95"/>
        <v>01255</v>
      </c>
      <c r="O1256">
        <f t="shared" si="96"/>
        <v>2</v>
      </c>
      <c r="P1256" t="str">
        <f t="shared" si="97"/>
        <v>ZOL</v>
      </c>
      <c r="Q1256" s="1">
        <f t="shared" si="98"/>
        <v>58</v>
      </c>
      <c r="R1256" s="1">
        <f t="shared" si="99"/>
        <v>29</v>
      </c>
    </row>
    <row r="1257" spans="1:18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95"/>
        <v>01256</v>
      </c>
      <c r="O1257">
        <f t="shared" si="96"/>
        <v>2</v>
      </c>
      <c r="P1257" t="str">
        <f t="shared" si="97"/>
        <v>ZOL</v>
      </c>
      <c r="Q1257" s="1">
        <f t="shared" si="98"/>
        <v>56</v>
      </c>
      <c r="R1257" s="1">
        <f t="shared" si="99"/>
        <v>28</v>
      </c>
    </row>
    <row r="1258" spans="1:18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95"/>
        <v>01257</v>
      </c>
      <c r="O1258">
        <f t="shared" si="96"/>
        <v>1</v>
      </c>
      <c r="P1258" t="str">
        <f t="shared" si="97"/>
        <v>BIE</v>
      </c>
      <c r="Q1258" s="1">
        <f t="shared" si="98"/>
        <v>30</v>
      </c>
      <c r="R1258" s="1">
        <f t="shared" si="99"/>
        <v>30</v>
      </c>
    </row>
    <row r="1259" spans="1:18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95"/>
        <v>01258</v>
      </c>
      <c r="O1259">
        <f t="shared" si="96"/>
        <v>1</v>
      </c>
      <c r="P1259" t="str">
        <f t="shared" si="97"/>
        <v>WIL</v>
      </c>
      <c r="Q1259" s="1">
        <f t="shared" si="98"/>
        <v>29</v>
      </c>
      <c r="R1259" s="1">
        <f t="shared" si="99"/>
        <v>29</v>
      </c>
    </row>
    <row r="1260" spans="1:18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95"/>
        <v>01259</v>
      </c>
      <c r="O1260">
        <f t="shared" si="96"/>
        <v>2</v>
      </c>
      <c r="P1260" t="str">
        <f t="shared" si="97"/>
        <v>WAW</v>
      </c>
      <c r="Q1260" s="1">
        <f t="shared" si="98"/>
        <v>56</v>
      </c>
      <c r="R1260" s="1">
        <f t="shared" si="99"/>
        <v>28</v>
      </c>
    </row>
    <row r="1261" spans="1:18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95"/>
        <v>01260</v>
      </c>
      <c r="O1261">
        <f t="shared" si="96"/>
        <v>4</v>
      </c>
      <c r="P1261" t="str">
        <f t="shared" si="97"/>
        <v>WOL</v>
      </c>
      <c r="Q1261" s="1">
        <f t="shared" si="98"/>
        <v>130</v>
      </c>
      <c r="R1261" s="1">
        <f t="shared" si="99"/>
        <v>32.5</v>
      </c>
    </row>
    <row r="1262" spans="1:18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95"/>
        <v>01261</v>
      </c>
      <c r="O1262">
        <f t="shared" si="96"/>
        <v>4</v>
      </c>
      <c r="P1262" t="str">
        <f t="shared" si="97"/>
        <v>OCH</v>
      </c>
      <c r="Q1262" s="1">
        <f t="shared" si="98"/>
        <v>125</v>
      </c>
      <c r="R1262" s="1">
        <f t="shared" si="99"/>
        <v>31.25</v>
      </c>
    </row>
    <row r="1263" spans="1:18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95"/>
        <v>01262</v>
      </c>
      <c r="O1263">
        <f t="shared" si="96"/>
        <v>4</v>
      </c>
      <c r="P1263" t="str">
        <f t="shared" si="97"/>
        <v>WLO</v>
      </c>
      <c r="Q1263" s="1">
        <f t="shared" si="98"/>
        <v>135</v>
      </c>
      <c r="R1263" s="1">
        <f t="shared" si="99"/>
        <v>33.75</v>
      </c>
    </row>
    <row r="1264" spans="1:18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95"/>
        <v>01263</v>
      </c>
      <c r="O1264">
        <f t="shared" si="96"/>
        <v>3</v>
      </c>
      <c r="P1264" t="str">
        <f t="shared" si="97"/>
        <v>BIE</v>
      </c>
      <c r="Q1264" s="1">
        <f t="shared" si="98"/>
        <v>95</v>
      </c>
      <c r="R1264" s="1">
        <f t="shared" si="99"/>
        <v>31.67</v>
      </c>
    </row>
    <row r="1265" spans="1:18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95"/>
        <v>01264</v>
      </c>
      <c r="O1265">
        <f t="shared" si="96"/>
        <v>4</v>
      </c>
      <c r="P1265" t="str">
        <f t="shared" si="97"/>
        <v>URU</v>
      </c>
      <c r="Q1265" s="1">
        <f t="shared" si="98"/>
        <v>126</v>
      </c>
      <c r="R1265" s="1">
        <f t="shared" si="99"/>
        <v>31.5</v>
      </c>
    </row>
    <row r="1266" spans="1:18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95"/>
        <v>01265</v>
      </c>
      <c r="O1266">
        <f t="shared" si="96"/>
        <v>2</v>
      </c>
      <c r="P1266" t="str">
        <f t="shared" si="97"/>
        <v>OCH</v>
      </c>
      <c r="Q1266" s="1">
        <f t="shared" si="98"/>
        <v>57</v>
      </c>
      <c r="R1266" s="1">
        <f t="shared" si="99"/>
        <v>28.5</v>
      </c>
    </row>
    <row r="1267" spans="1:18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95"/>
        <v>01266</v>
      </c>
      <c r="O1267">
        <f t="shared" si="96"/>
        <v>3</v>
      </c>
      <c r="P1267" t="str">
        <f t="shared" si="97"/>
        <v>TAR</v>
      </c>
      <c r="Q1267" s="1">
        <f t="shared" si="98"/>
        <v>92</v>
      </c>
      <c r="R1267" s="1">
        <f t="shared" si="99"/>
        <v>30.67</v>
      </c>
    </row>
    <row r="1268" spans="1:18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95"/>
        <v>01267</v>
      </c>
      <c r="O1268">
        <f t="shared" si="96"/>
        <v>1</v>
      </c>
      <c r="P1268" t="str">
        <f t="shared" si="97"/>
        <v>REM</v>
      </c>
      <c r="Q1268" s="1">
        <f t="shared" si="98"/>
        <v>29</v>
      </c>
      <c r="R1268" s="1">
        <f t="shared" si="99"/>
        <v>29</v>
      </c>
    </row>
    <row r="1269" spans="1:18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95"/>
        <v>01268</v>
      </c>
      <c r="O1269">
        <f t="shared" si="96"/>
        <v>4</v>
      </c>
      <c r="P1269" t="str">
        <f t="shared" si="97"/>
        <v>BIA</v>
      </c>
      <c r="Q1269" s="1">
        <f t="shared" si="98"/>
        <v>133</v>
      </c>
      <c r="R1269" s="1">
        <f t="shared" si="99"/>
        <v>33.25</v>
      </c>
    </row>
    <row r="1270" spans="1:18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95"/>
        <v>01269</v>
      </c>
      <c r="O1270">
        <f t="shared" si="96"/>
        <v>1</v>
      </c>
      <c r="P1270" t="str">
        <f t="shared" si="97"/>
        <v>WOL</v>
      </c>
      <c r="Q1270" s="1">
        <f t="shared" si="98"/>
        <v>28</v>
      </c>
      <c r="R1270" s="1">
        <f t="shared" si="99"/>
        <v>28</v>
      </c>
    </row>
    <row r="1271" spans="1:18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95"/>
        <v>01270</v>
      </c>
      <c r="O1271">
        <f t="shared" si="96"/>
        <v>2</v>
      </c>
      <c r="P1271" t="str">
        <f t="shared" si="97"/>
        <v>URU</v>
      </c>
      <c r="Q1271" s="1">
        <f t="shared" si="98"/>
        <v>57</v>
      </c>
      <c r="R1271" s="1">
        <f t="shared" si="99"/>
        <v>28.5</v>
      </c>
    </row>
    <row r="1272" spans="1:18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95"/>
        <v>01271</v>
      </c>
      <c r="O1272">
        <f t="shared" si="96"/>
        <v>3</v>
      </c>
      <c r="P1272" t="str">
        <f t="shared" si="97"/>
        <v>URU</v>
      </c>
      <c r="Q1272" s="1">
        <f t="shared" si="98"/>
        <v>88</v>
      </c>
      <c r="R1272" s="1">
        <f t="shared" si="99"/>
        <v>29.33</v>
      </c>
    </row>
    <row r="1273" spans="1:18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95"/>
        <v>01272</v>
      </c>
      <c r="O1273">
        <f t="shared" si="96"/>
        <v>2</v>
      </c>
      <c r="P1273" t="str">
        <f t="shared" si="97"/>
        <v>SRO</v>
      </c>
      <c r="Q1273" s="1">
        <f t="shared" si="98"/>
        <v>57</v>
      </c>
      <c r="R1273" s="1">
        <f t="shared" si="99"/>
        <v>28.5</v>
      </c>
    </row>
    <row r="1274" spans="1:18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95"/>
        <v>01273</v>
      </c>
      <c r="O1274">
        <f t="shared" si="96"/>
        <v>5</v>
      </c>
      <c r="P1274" t="str">
        <f t="shared" si="97"/>
        <v>ZOL</v>
      </c>
      <c r="Q1274" s="1">
        <f t="shared" si="98"/>
        <v>168</v>
      </c>
      <c r="R1274" s="1">
        <f t="shared" si="99"/>
        <v>33.6</v>
      </c>
    </row>
    <row r="1275" spans="1:18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95"/>
        <v>01274</v>
      </c>
      <c r="O1275">
        <f t="shared" si="96"/>
        <v>1</v>
      </c>
      <c r="P1275" t="str">
        <f t="shared" si="97"/>
        <v>WOL</v>
      </c>
      <c r="Q1275" s="1">
        <f t="shared" si="98"/>
        <v>32</v>
      </c>
      <c r="R1275" s="1">
        <f t="shared" si="99"/>
        <v>32</v>
      </c>
    </row>
    <row r="1276" spans="1:18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95"/>
        <v>01275</v>
      </c>
      <c r="O1276">
        <f t="shared" si="96"/>
        <v>1</v>
      </c>
      <c r="P1276" t="str">
        <f t="shared" si="97"/>
        <v>BEM</v>
      </c>
      <c r="Q1276" s="1">
        <f t="shared" si="98"/>
        <v>28</v>
      </c>
      <c r="R1276" s="1">
        <f t="shared" si="99"/>
        <v>28</v>
      </c>
    </row>
    <row r="1277" spans="1:18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95"/>
        <v>01276</v>
      </c>
      <c r="O1277">
        <f t="shared" si="96"/>
        <v>3</v>
      </c>
      <c r="P1277" t="str">
        <f t="shared" si="97"/>
        <v>BIE</v>
      </c>
      <c r="Q1277" s="1">
        <f t="shared" si="98"/>
        <v>94</v>
      </c>
      <c r="R1277" s="1">
        <f t="shared" si="99"/>
        <v>31.33</v>
      </c>
    </row>
    <row r="1278" spans="1:18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95"/>
        <v>01277</v>
      </c>
      <c r="O1278">
        <f t="shared" si="96"/>
        <v>5</v>
      </c>
      <c r="P1278" t="str">
        <f t="shared" si="97"/>
        <v>WIL</v>
      </c>
      <c r="Q1278" s="1">
        <f t="shared" si="98"/>
        <v>166</v>
      </c>
      <c r="R1278" s="1">
        <f t="shared" si="99"/>
        <v>33.200000000000003</v>
      </c>
    </row>
    <row r="1279" spans="1:18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95"/>
        <v>01278</v>
      </c>
      <c r="O1279">
        <f t="shared" si="96"/>
        <v>3</v>
      </c>
      <c r="P1279" t="str">
        <f t="shared" si="97"/>
        <v>URU</v>
      </c>
      <c r="Q1279" s="1">
        <f t="shared" si="98"/>
        <v>98</v>
      </c>
      <c r="R1279" s="1">
        <f t="shared" si="99"/>
        <v>32.67</v>
      </c>
    </row>
    <row r="1280" spans="1:18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95"/>
        <v>01279</v>
      </c>
      <c r="O1280">
        <f t="shared" si="96"/>
        <v>4</v>
      </c>
      <c r="P1280" t="str">
        <f t="shared" si="97"/>
        <v>REM</v>
      </c>
      <c r="Q1280" s="1">
        <f t="shared" si="98"/>
        <v>127</v>
      </c>
      <c r="R1280" s="1">
        <f t="shared" si="99"/>
        <v>31.75</v>
      </c>
    </row>
    <row r="1281" spans="1:18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95"/>
        <v>01280</v>
      </c>
      <c r="O1281">
        <f t="shared" si="96"/>
        <v>1</v>
      </c>
      <c r="P1281" t="str">
        <f t="shared" si="97"/>
        <v>WAW</v>
      </c>
      <c r="Q1281" s="1">
        <f t="shared" si="98"/>
        <v>29</v>
      </c>
      <c r="R1281" s="1">
        <f t="shared" si="99"/>
        <v>29</v>
      </c>
    </row>
    <row r="1282" spans="1:18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100">LEFT(A1282,5)</f>
        <v>01281</v>
      </c>
      <c r="O1282">
        <f t="shared" ref="O1282:O1345" si="101">TRUNC(RIGHT(LEFT(A1282,7),2))</f>
        <v>5</v>
      </c>
      <c r="P1282" t="str">
        <f t="shared" ref="P1282:P1345" si="102">RIGHT(A1282,3)</f>
        <v>BIE</v>
      </c>
      <c r="Q1282" s="1">
        <f t="shared" ref="Q1282:Q1345" si="103">SUM(B1282:M1282)</f>
        <v>162</v>
      </c>
      <c r="R1282" s="1">
        <f t="shared" ref="R1282:R1345" si="104">ROUND(Q1282/O1282,2)</f>
        <v>32.4</v>
      </c>
    </row>
    <row r="1283" spans="1:18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100"/>
        <v>01282</v>
      </c>
      <c r="O1283">
        <f t="shared" si="101"/>
        <v>4</v>
      </c>
      <c r="P1283" t="str">
        <f t="shared" si="102"/>
        <v>PRA</v>
      </c>
      <c r="Q1283" s="1">
        <f t="shared" si="103"/>
        <v>115</v>
      </c>
      <c r="R1283" s="1">
        <f t="shared" si="104"/>
        <v>28.75</v>
      </c>
    </row>
    <row r="1284" spans="1:18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100"/>
        <v>01283</v>
      </c>
      <c r="O1284">
        <f t="shared" si="101"/>
        <v>4</v>
      </c>
      <c r="P1284" t="str">
        <f t="shared" si="102"/>
        <v>OCH</v>
      </c>
      <c r="Q1284" s="1">
        <f t="shared" si="103"/>
        <v>133</v>
      </c>
      <c r="R1284" s="1">
        <f t="shared" si="104"/>
        <v>33.25</v>
      </c>
    </row>
    <row r="1285" spans="1:18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100"/>
        <v>01284</v>
      </c>
      <c r="O1285">
        <f t="shared" si="101"/>
        <v>2</v>
      </c>
      <c r="P1285" t="str">
        <f t="shared" si="102"/>
        <v>WIL</v>
      </c>
      <c r="Q1285" s="1">
        <f t="shared" si="103"/>
        <v>54</v>
      </c>
      <c r="R1285" s="1">
        <f t="shared" si="104"/>
        <v>27</v>
      </c>
    </row>
    <row r="1286" spans="1:18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100"/>
        <v>01285</v>
      </c>
      <c r="O1286">
        <f t="shared" si="101"/>
        <v>2</v>
      </c>
      <c r="P1286" t="str">
        <f t="shared" si="102"/>
        <v>BEM</v>
      </c>
      <c r="Q1286" s="1">
        <f t="shared" si="103"/>
        <v>58</v>
      </c>
      <c r="R1286" s="1">
        <f t="shared" si="104"/>
        <v>29</v>
      </c>
    </row>
    <row r="1287" spans="1:18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100"/>
        <v>01286</v>
      </c>
      <c r="O1287">
        <f t="shared" si="101"/>
        <v>1</v>
      </c>
      <c r="P1287" t="str">
        <f t="shared" si="102"/>
        <v>WAW</v>
      </c>
      <c r="Q1287" s="1">
        <f t="shared" si="103"/>
        <v>30</v>
      </c>
      <c r="R1287" s="1">
        <f t="shared" si="104"/>
        <v>30</v>
      </c>
    </row>
    <row r="1288" spans="1:18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100"/>
        <v>01287</v>
      </c>
      <c r="O1288">
        <f t="shared" si="101"/>
        <v>2</v>
      </c>
      <c r="P1288" t="str">
        <f t="shared" si="102"/>
        <v>WLO</v>
      </c>
      <c r="Q1288" s="1">
        <f t="shared" si="103"/>
        <v>52</v>
      </c>
      <c r="R1288" s="1">
        <f t="shared" si="104"/>
        <v>26</v>
      </c>
    </row>
    <row r="1289" spans="1:18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100"/>
        <v>01288</v>
      </c>
      <c r="O1289">
        <f t="shared" si="101"/>
        <v>4</v>
      </c>
      <c r="P1289" t="str">
        <f t="shared" si="102"/>
        <v>WIL</v>
      </c>
      <c r="Q1289" s="1">
        <f t="shared" si="103"/>
        <v>133</v>
      </c>
      <c r="R1289" s="1">
        <f t="shared" si="104"/>
        <v>33.25</v>
      </c>
    </row>
    <row r="1290" spans="1:18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100"/>
        <v>01289</v>
      </c>
      <c r="O1290">
        <f t="shared" si="101"/>
        <v>4</v>
      </c>
      <c r="P1290" t="str">
        <f t="shared" si="102"/>
        <v>TAR</v>
      </c>
      <c r="Q1290" s="1">
        <f t="shared" si="103"/>
        <v>134</v>
      </c>
      <c r="R1290" s="1">
        <f t="shared" si="104"/>
        <v>33.5</v>
      </c>
    </row>
    <row r="1291" spans="1:18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100"/>
        <v>01290</v>
      </c>
      <c r="O1291">
        <f t="shared" si="101"/>
        <v>2</v>
      </c>
      <c r="P1291" t="str">
        <f t="shared" si="102"/>
        <v>WIL</v>
      </c>
      <c r="Q1291" s="1">
        <f t="shared" si="103"/>
        <v>56</v>
      </c>
      <c r="R1291" s="1">
        <f t="shared" si="104"/>
        <v>28</v>
      </c>
    </row>
    <row r="1292" spans="1:18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100"/>
        <v>01291</v>
      </c>
      <c r="O1292">
        <f t="shared" si="101"/>
        <v>5</v>
      </c>
      <c r="P1292" t="str">
        <f t="shared" si="102"/>
        <v>OCH</v>
      </c>
      <c r="Q1292" s="1">
        <f t="shared" si="103"/>
        <v>166</v>
      </c>
      <c r="R1292" s="1">
        <f t="shared" si="104"/>
        <v>33.200000000000003</v>
      </c>
    </row>
    <row r="1293" spans="1:18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100"/>
        <v>01292</v>
      </c>
      <c r="O1293">
        <f t="shared" si="101"/>
        <v>1</v>
      </c>
      <c r="P1293" t="str">
        <f t="shared" si="102"/>
        <v>URU</v>
      </c>
      <c r="Q1293" s="1">
        <f t="shared" si="103"/>
        <v>27</v>
      </c>
      <c r="R1293" s="1">
        <f t="shared" si="104"/>
        <v>27</v>
      </c>
    </row>
    <row r="1294" spans="1:18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100"/>
        <v>01293</v>
      </c>
      <c r="O1294">
        <f t="shared" si="101"/>
        <v>5</v>
      </c>
      <c r="P1294" t="str">
        <f t="shared" si="102"/>
        <v>BIE</v>
      </c>
      <c r="Q1294" s="1">
        <f t="shared" si="103"/>
        <v>162</v>
      </c>
      <c r="R1294" s="1">
        <f t="shared" si="104"/>
        <v>32.4</v>
      </c>
    </row>
    <row r="1295" spans="1:18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100"/>
        <v>01294</v>
      </c>
      <c r="O1295">
        <f t="shared" si="101"/>
        <v>3</v>
      </c>
      <c r="P1295" t="str">
        <f t="shared" si="102"/>
        <v>TAR</v>
      </c>
      <c r="Q1295" s="1">
        <f t="shared" si="103"/>
        <v>84</v>
      </c>
      <c r="R1295" s="1">
        <f t="shared" si="104"/>
        <v>28</v>
      </c>
    </row>
    <row r="1296" spans="1:18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100"/>
        <v>01295</v>
      </c>
      <c r="O1296">
        <f t="shared" si="101"/>
        <v>3</v>
      </c>
      <c r="P1296" t="str">
        <f t="shared" si="102"/>
        <v>PRA</v>
      </c>
      <c r="Q1296" s="1">
        <f t="shared" si="103"/>
        <v>91</v>
      </c>
      <c r="R1296" s="1">
        <f t="shared" si="104"/>
        <v>30.33</v>
      </c>
    </row>
    <row r="1297" spans="1:18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100"/>
        <v>01296</v>
      </c>
      <c r="O1297">
        <f t="shared" si="101"/>
        <v>3</v>
      </c>
      <c r="P1297" t="str">
        <f t="shared" si="102"/>
        <v>TAR</v>
      </c>
      <c r="Q1297" s="1">
        <f t="shared" si="103"/>
        <v>92</v>
      </c>
      <c r="R1297" s="1">
        <f t="shared" si="104"/>
        <v>30.67</v>
      </c>
    </row>
    <row r="1298" spans="1:18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100"/>
        <v>01297</v>
      </c>
      <c r="O1298">
        <f t="shared" si="101"/>
        <v>4</v>
      </c>
      <c r="P1298" t="str">
        <f t="shared" si="102"/>
        <v>WES</v>
      </c>
      <c r="Q1298" s="1">
        <f t="shared" si="103"/>
        <v>133</v>
      </c>
      <c r="R1298" s="1">
        <f t="shared" si="104"/>
        <v>33.25</v>
      </c>
    </row>
    <row r="1299" spans="1:18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100"/>
        <v>01298</v>
      </c>
      <c r="O1299">
        <f t="shared" si="101"/>
        <v>1</v>
      </c>
      <c r="P1299" t="str">
        <f t="shared" si="102"/>
        <v>PRA</v>
      </c>
      <c r="Q1299" s="1">
        <f t="shared" si="103"/>
        <v>32</v>
      </c>
      <c r="R1299" s="1">
        <f t="shared" si="104"/>
        <v>32</v>
      </c>
    </row>
    <row r="1300" spans="1:18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100"/>
        <v>01299</v>
      </c>
      <c r="O1300">
        <f t="shared" si="101"/>
        <v>4</v>
      </c>
      <c r="P1300" t="str">
        <f t="shared" si="102"/>
        <v>REM</v>
      </c>
      <c r="Q1300" s="1">
        <f t="shared" si="103"/>
        <v>129</v>
      </c>
      <c r="R1300" s="1">
        <f t="shared" si="104"/>
        <v>32.25</v>
      </c>
    </row>
    <row r="1301" spans="1:18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100"/>
        <v>01300</v>
      </c>
      <c r="O1301">
        <f t="shared" si="101"/>
        <v>1</v>
      </c>
      <c r="P1301" t="str">
        <f t="shared" si="102"/>
        <v>BIE</v>
      </c>
      <c r="Q1301" s="1">
        <f t="shared" si="103"/>
        <v>29</v>
      </c>
      <c r="R1301" s="1">
        <f t="shared" si="104"/>
        <v>29</v>
      </c>
    </row>
    <row r="1302" spans="1:18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100"/>
        <v>01301</v>
      </c>
      <c r="O1302">
        <f t="shared" si="101"/>
        <v>3</v>
      </c>
      <c r="P1302" t="str">
        <f t="shared" si="102"/>
        <v>WOL</v>
      </c>
      <c r="Q1302" s="1">
        <f t="shared" si="103"/>
        <v>89</v>
      </c>
      <c r="R1302" s="1">
        <f t="shared" si="104"/>
        <v>29.67</v>
      </c>
    </row>
    <row r="1303" spans="1:18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100"/>
        <v>01302</v>
      </c>
      <c r="O1303">
        <f t="shared" si="101"/>
        <v>2</v>
      </c>
      <c r="P1303" t="str">
        <f t="shared" si="102"/>
        <v>WLO</v>
      </c>
      <c r="Q1303" s="1">
        <f t="shared" si="103"/>
        <v>59</v>
      </c>
      <c r="R1303" s="1">
        <f t="shared" si="104"/>
        <v>29.5</v>
      </c>
    </row>
    <row r="1304" spans="1:18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100"/>
        <v>01303</v>
      </c>
      <c r="O1304">
        <f t="shared" si="101"/>
        <v>1</v>
      </c>
      <c r="P1304" t="str">
        <f t="shared" si="102"/>
        <v>WAW</v>
      </c>
      <c r="Q1304" s="1">
        <f t="shared" si="103"/>
        <v>30</v>
      </c>
      <c r="R1304" s="1">
        <f t="shared" si="104"/>
        <v>30</v>
      </c>
    </row>
    <row r="1305" spans="1:18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100"/>
        <v>01304</v>
      </c>
      <c r="O1305">
        <f t="shared" si="101"/>
        <v>5</v>
      </c>
      <c r="P1305" t="str">
        <f t="shared" si="102"/>
        <v>WAW</v>
      </c>
      <c r="Q1305" s="1">
        <f t="shared" si="103"/>
        <v>166</v>
      </c>
      <c r="R1305" s="1">
        <f t="shared" si="104"/>
        <v>33.200000000000003</v>
      </c>
    </row>
    <row r="1306" spans="1:18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100"/>
        <v>01305</v>
      </c>
      <c r="O1306">
        <f t="shared" si="101"/>
        <v>3</v>
      </c>
      <c r="P1306" t="str">
        <f t="shared" si="102"/>
        <v>TAR</v>
      </c>
      <c r="Q1306" s="1">
        <f t="shared" si="103"/>
        <v>91</v>
      </c>
      <c r="R1306" s="1">
        <f t="shared" si="104"/>
        <v>30.33</v>
      </c>
    </row>
    <row r="1307" spans="1:18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100"/>
        <v>01306</v>
      </c>
      <c r="O1307">
        <f t="shared" si="101"/>
        <v>3</v>
      </c>
      <c r="P1307" t="str">
        <f t="shared" si="102"/>
        <v>BIE</v>
      </c>
      <c r="Q1307" s="1">
        <f t="shared" si="103"/>
        <v>89</v>
      </c>
      <c r="R1307" s="1">
        <f t="shared" si="104"/>
        <v>29.67</v>
      </c>
    </row>
    <row r="1308" spans="1:18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100"/>
        <v>01307</v>
      </c>
      <c r="O1308">
        <f t="shared" si="101"/>
        <v>2</v>
      </c>
      <c r="P1308" t="str">
        <f t="shared" si="102"/>
        <v>BEM</v>
      </c>
      <c r="Q1308" s="1">
        <f t="shared" si="103"/>
        <v>59</v>
      </c>
      <c r="R1308" s="1">
        <f t="shared" si="104"/>
        <v>29.5</v>
      </c>
    </row>
    <row r="1309" spans="1:18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100"/>
        <v>01308</v>
      </c>
      <c r="O1309">
        <f t="shared" si="101"/>
        <v>4</v>
      </c>
      <c r="P1309" t="str">
        <f t="shared" si="102"/>
        <v>REM</v>
      </c>
      <c r="Q1309" s="1">
        <f t="shared" si="103"/>
        <v>127</v>
      </c>
      <c r="R1309" s="1">
        <f t="shared" si="104"/>
        <v>31.75</v>
      </c>
    </row>
    <row r="1310" spans="1:18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100"/>
        <v>01309</v>
      </c>
      <c r="O1310">
        <f t="shared" si="101"/>
        <v>3</v>
      </c>
      <c r="P1310" t="str">
        <f t="shared" si="102"/>
        <v>SRO</v>
      </c>
      <c r="Q1310" s="1">
        <f t="shared" si="103"/>
        <v>101</v>
      </c>
      <c r="R1310" s="1">
        <f t="shared" si="104"/>
        <v>33.67</v>
      </c>
    </row>
    <row r="1311" spans="1:18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100"/>
        <v>01310</v>
      </c>
      <c r="O1311">
        <f t="shared" si="101"/>
        <v>4</v>
      </c>
      <c r="P1311" t="str">
        <f t="shared" si="102"/>
        <v>MOK</v>
      </c>
      <c r="Q1311" s="1">
        <f t="shared" si="103"/>
        <v>121</v>
      </c>
      <c r="R1311" s="1">
        <f t="shared" si="104"/>
        <v>30.25</v>
      </c>
    </row>
    <row r="1312" spans="1:18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100"/>
        <v>01311</v>
      </c>
      <c r="O1312">
        <f t="shared" si="101"/>
        <v>4</v>
      </c>
      <c r="P1312" t="str">
        <f t="shared" si="102"/>
        <v>BIE</v>
      </c>
      <c r="Q1312" s="1">
        <f t="shared" si="103"/>
        <v>124</v>
      </c>
      <c r="R1312" s="1">
        <f t="shared" si="104"/>
        <v>31</v>
      </c>
    </row>
    <row r="1313" spans="1:18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100"/>
        <v>01312</v>
      </c>
      <c r="O1313">
        <f t="shared" si="101"/>
        <v>4</v>
      </c>
      <c r="P1313" t="str">
        <f t="shared" si="102"/>
        <v>BIE</v>
      </c>
      <c r="Q1313" s="1">
        <f t="shared" si="103"/>
        <v>133</v>
      </c>
      <c r="R1313" s="1">
        <f t="shared" si="104"/>
        <v>33.25</v>
      </c>
    </row>
    <row r="1314" spans="1:18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100"/>
        <v>01313</v>
      </c>
      <c r="O1314">
        <f t="shared" si="101"/>
        <v>3</v>
      </c>
      <c r="P1314" t="str">
        <f t="shared" si="102"/>
        <v>OCH</v>
      </c>
      <c r="Q1314" s="1">
        <f t="shared" si="103"/>
        <v>91</v>
      </c>
      <c r="R1314" s="1">
        <f t="shared" si="104"/>
        <v>30.33</v>
      </c>
    </row>
    <row r="1315" spans="1:18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100"/>
        <v>01314</v>
      </c>
      <c r="O1315">
        <f t="shared" si="101"/>
        <v>4</v>
      </c>
      <c r="P1315" t="str">
        <f t="shared" si="102"/>
        <v>SRO</v>
      </c>
      <c r="Q1315" s="1">
        <f t="shared" si="103"/>
        <v>135</v>
      </c>
      <c r="R1315" s="1">
        <f t="shared" si="104"/>
        <v>33.75</v>
      </c>
    </row>
    <row r="1316" spans="1:18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100"/>
        <v>01315</v>
      </c>
      <c r="O1316">
        <f t="shared" si="101"/>
        <v>3</v>
      </c>
      <c r="P1316" t="str">
        <f t="shared" si="102"/>
        <v>WOL</v>
      </c>
      <c r="Q1316" s="1">
        <f t="shared" si="103"/>
        <v>86</v>
      </c>
      <c r="R1316" s="1">
        <f t="shared" si="104"/>
        <v>28.67</v>
      </c>
    </row>
    <row r="1317" spans="1:18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100"/>
        <v>01316</v>
      </c>
      <c r="O1317">
        <f t="shared" si="101"/>
        <v>2</v>
      </c>
      <c r="P1317" t="str">
        <f t="shared" si="102"/>
        <v>REM</v>
      </c>
      <c r="Q1317" s="1">
        <f t="shared" si="103"/>
        <v>58</v>
      </c>
      <c r="R1317" s="1">
        <f t="shared" si="104"/>
        <v>29</v>
      </c>
    </row>
    <row r="1318" spans="1:18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100"/>
        <v>01317</v>
      </c>
      <c r="O1318">
        <f t="shared" si="101"/>
        <v>4</v>
      </c>
      <c r="P1318" t="str">
        <f t="shared" si="102"/>
        <v>BIA</v>
      </c>
      <c r="Q1318" s="1">
        <f t="shared" si="103"/>
        <v>126</v>
      </c>
      <c r="R1318" s="1">
        <f t="shared" si="104"/>
        <v>31.5</v>
      </c>
    </row>
    <row r="1319" spans="1:18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100"/>
        <v>01318</v>
      </c>
      <c r="O1319">
        <f t="shared" si="101"/>
        <v>4</v>
      </c>
      <c r="P1319" t="str">
        <f t="shared" si="102"/>
        <v>OCH</v>
      </c>
      <c r="Q1319" s="1">
        <f t="shared" si="103"/>
        <v>122</v>
      </c>
      <c r="R1319" s="1">
        <f t="shared" si="104"/>
        <v>30.5</v>
      </c>
    </row>
    <row r="1320" spans="1:18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100"/>
        <v>01319</v>
      </c>
      <c r="O1320">
        <f t="shared" si="101"/>
        <v>2</v>
      </c>
      <c r="P1320" t="str">
        <f t="shared" si="102"/>
        <v>WES</v>
      </c>
      <c r="Q1320" s="1">
        <f t="shared" si="103"/>
        <v>55</v>
      </c>
      <c r="R1320" s="1">
        <f t="shared" si="104"/>
        <v>27.5</v>
      </c>
    </row>
    <row r="1321" spans="1:18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100"/>
        <v>01320</v>
      </c>
      <c r="O1321">
        <f t="shared" si="101"/>
        <v>3</v>
      </c>
      <c r="P1321" t="str">
        <f t="shared" si="102"/>
        <v>BIE</v>
      </c>
      <c r="Q1321" s="1">
        <f t="shared" si="103"/>
        <v>99</v>
      </c>
      <c r="R1321" s="1">
        <f t="shared" si="104"/>
        <v>33</v>
      </c>
    </row>
    <row r="1322" spans="1:18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100"/>
        <v>01321</v>
      </c>
      <c r="O1322">
        <f t="shared" si="101"/>
        <v>2</v>
      </c>
      <c r="P1322" t="str">
        <f t="shared" si="102"/>
        <v>WES</v>
      </c>
      <c r="Q1322" s="1">
        <f t="shared" si="103"/>
        <v>56</v>
      </c>
      <c r="R1322" s="1">
        <f t="shared" si="104"/>
        <v>28</v>
      </c>
    </row>
    <row r="1323" spans="1:18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100"/>
        <v>01322</v>
      </c>
      <c r="O1323">
        <f t="shared" si="101"/>
        <v>7</v>
      </c>
      <c r="P1323" t="str">
        <f t="shared" si="102"/>
        <v>WLO</v>
      </c>
      <c r="Q1323" s="1">
        <f t="shared" si="103"/>
        <v>220</v>
      </c>
      <c r="R1323" s="1">
        <f t="shared" si="104"/>
        <v>31.43</v>
      </c>
    </row>
    <row r="1324" spans="1:18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100"/>
        <v>01323</v>
      </c>
      <c r="O1324">
        <f t="shared" si="101"/>
        <v>4</v>
      </c>
      <c r="P1324" t="str">
        <f t="shared" si="102"/>
        <v>WAW</v>
      </c>
      <c r="Q1324" s="1">
        <f t="shared" si="103"/>
        <v>131</v>
      </c>
      <c r="R1324" s="1">
        <f t="shared" si="104"/>
        <v>32.75</v>
      </c>
    </row>
    <row r="1325" spans="1:18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100"/>
        <v>01324</v>
      </c>
      <c r="O1325">
        <f t="shared" si="101"/>
        <v>3</v>
      </c>
      <c r="P1325" t="str">
        <f t="shared" si="102"/>
        <v>OCH</v>
      </c>
      <c r="Q1325" s="1">
        <f t="shared" si="103"/>
        <v>95</v>
      </c>
      <c r="R1325" s="1">
        <f t="shared" si="104"/>
        <v>31.67</v>
      </c>
    </row>
    <row r="1326" spans="1:18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100"/>
        <v>01325</v>
      </c>
      <c r="O1326">
        <f t="shared" si="101"/>
        <v>3</v>
      </c>
      <c r="P1326" t="str">
        <f t="shared" si="102"/>
        <v>WOL</v>
      </c>
      <c r="Q1326" s="1">
        <f t="shared" si="103"/>
        <v>93</v>
      </c>
      <c r="R1326" s="1">
        <f t="shared" si="104"/>
        <v>31</v>
      </c>
    </row>
    <row r="1327" spans="1:18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100"/>
        <v>01326</v>
      </c>
      <c r="O1327">
        <f t="shared" si="101"/>
        <v>4</v>
      </c>
      <c r="P1327" t="str">
        <f t="shared" si="102"/>
        <v>SRO</v>
      </c>
      <c r="Q1327" s="1">
        <f t="shared" si="103"/>
        <v>136</v>
      </c>
      <c r="R1327" s="1">
        <f t="shared" si="104"/>
        <v>34</v>
      </c>
    </row>
    <row r="1328" spans="1:18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100"/>
        <v>01327</v>
      </c>
      <c r="O1328">
        <f t="shared" si="101"/>
        <v>7</v>
      </c>
      <c r="P1328" t="str">
        <f t="shared" si="102"/>
        <v>SRO</v>
      </c>
      <c r="Q1328" s="1">
        <f t="shared" si="103"/>
        <v>211</v>
      </c>
      <c r="R1328" s="1">
        <f t="shared" si="104"/>
        <v>30.14</v>
      </c>
    </row>
    <row r="1329" spans="1:18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100"/>
        <v>01328</v>
      </c>
      <c r="O1329">
        <f t="shared" si="101"/>
        <v>3</v>
      </c>
      <c r="P1329" t="str">
        <f t="shared" si="102"/>
        <v>BIE</v>
      </c>
      <c r="Q1329" s="1">
        <f t="shared" si="103"/>
        <v>96</v>
      </c>
      <c r="R1329" s="1">
        <f t="shared" si="104"/>
        <v>32</v>
      </c>
    </row>
    <row r="1330" spans="1:18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100"/>
        <v>01329</v>
      </c>
      <c r="O1330">
        <f t="shared" si="101"/>
        <v>3</v>
      </c>
      <c r="P1330" t="str">
        <f t="shared" si="102"/>
        <v>WIL</v>
      </c>
      <c r="Q1330" s="1">
        <f t="shared" si="103"/>
        <v>92</v>
      </c>
      <c r="R1330" s="1">
        <f t="shared" si="104"/>
        <v>30.67</v>
      </c>
    </row>
    <row r="1331" spans="1:18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100"/>
        <v>01330</v>
      </c>
      <c r="O1331">
        <f t="shared" si="101"/>
        <v>1</v>
      </c>
      <c r="P1331" t="str">
        <f t="shared" si="102"/>
        <v>MOK</v>
      </c>
      <c r="Q1331" s="1">
        <f t="shared" si="103"/>
        <v>30</v>
      </c>
      <c r="R1331" s="1">
        <f t="shared" si="104"/>
        <v>30</v>
      </c>
    </row>
    <row r="1332" spans="1:18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100"/>
        <v>01331</v>
      </c>
      <c r="O1332">
        <f t="shared" si="101"/>
        <v>1</v>
      </c>
      <c r="P1332" t="str">
        <f t="shared" si="102"/>
        <v>ZOL</v>
      </c>
      <c r="Q1332" s="1">
        <f t="shared" si="103"/>
        <v>31</v>
      </c>
      <c r="R1332" s="1">
        <f t="shared" si="104"/>
        <v>31</v>
      </c>
    </row>
    <row r="1333" spans="1:18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100"/>
        <v>01332</v>
      </c>
      <c r="O1333">
        <f t="shared" si="101"/>
        <v>4</v>
      </c>
      <c r="P1333" t="str">
        <f t="shared" si="102"/>
        <v>SRO</v>
      </c>
      <c r="Q1333" s="1">
        <f t="shared" si="103"/>
        <v>128</v>
      </c>
      <c r="R1333" s="1">
        <f t="shared" si="104"/>
        <v>32</v>
      </c>
    </row>
    <row r="1334" spans="1:18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100"/>
        <v>01333</v>
      </c>
      <c r="O1334">
        <f t="shared" si="101"/>
        <v>5</v>
      </c>
      <c r="P1334" t="str">
        <f t="shared" si="102"/>
        <v>WOL</v>
      </c>
      <c r="Q1334" s="1">
        <f t="shared" si="103"/>
        <v>163</v>
      </c>
      <c r="R1334" s="1">
        <f t="shared" si="104"/>
        <v>32.6</v>
      </c>
    </row>
    <row r="1335" spans="1:18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100"/>
        <v>01334</v>
      </c>
      <c r="O1335">
        <f t="shared" si="101"/>
        <v>2</v>
      </c>
      <c r="P1335" t="str">
        <f t="shared" si="102"/>
        <v>URU</v>
      </c>
      <c r="Q1335" s="1">
        <f t="shared" si="103"/>
        <v>59</v>
      </c>
      <c r="R1335" s="1">
        <f t="shared" si="104"/>
        <v>29.5</v>
      </c>
    </row>
    <row r="1336" spans="1:18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100"/>
        <v>01335</v>
      </c>
      <c r="O1336">
        <f t="shared" si="101"/>
        <v>2</v>
      </c>
      <c r="P1336" t="str">
        <f t="shared" si="102"/>
        <v>URY</v>
      </c>
      <c r="Q1336" s="1">
        <f t="shared" si="103"/>
        <v>58</v>
      </c>
      <c r="R1336" s="1">
        <f t="shared" si="104"/>
        <v>29</v>
      </c>
    </row>
    <row r="1337" spans="1:18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100"/>
        <v>01336</v>
      </c>
      <c r="O1337">
        <f t="shared" si="101"/>
        <v>2</v>
      </c>
      <c r="P1337" t="str">
        <f t="shared" si="102"/>
        <v>BIE</v>
      </c>
      <c r="Q1337" s="1">
        <f t="shared" si="103"/>
        <v>61</v>
      </c>
      <c r="R1337" s="1">
        <f t="shared" si="104"/>
        <v>30.5</v>
      </c>
    </row>
    <row r="1338" spans="1:18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100"/>
        <v>01337</v>
      </c>
      <c r="O1338">
        <f t="shared" si="101"/>
        <v>2</v>
      </c>
      <c r="P1338" t="str">
        <f t="shared" si="102"/>
        <v>BIE</v>
      </c>
      <c r="Q1338" s="1">
        <f t="shared" si="103"/>
        <v>57</v>
      </c>
      <c r="R1338" s="1">
        <f t="shared" si="104"/>
        <v>28.5</v>
      </c>
    </row>
    <row r="1339" spans="1:18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100"/>
        <v>01338</v>
      </c>
      <c r="O1339">
        <f t="shared" si="101"/>
        <v>2</v>
      </c>
      <c r="P1339" t="str">
        <f t="shared" si="102"/>
        <v>BIE</v>
      </c>
      <c r="Q1339" s="1">
        <f t="shared" si="103"/>
        <v>59</v>
      </c>
      <c r="R1339" s="1">
        <f t="shared" si="104"/>
        <v>29.5</v>
      </c>
    </row>
    <row r="1340" spans="1:18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100"/>
        <v>01339</v>
      </c>
      <c r="O1340">
        <f t="shared" si="101"/>
        <v>1</v>
      </c>
      <c r="P1340" t="str">
        <f t="shared" si="102"/>
        <v>BIE</v>
      </c>
      <c r="Q1340" s="1">
        <f t="shared" si="103"/>
        <v>28</v>
      </c>
      <c r="R1340" s="1">
        <f t="shared" si="104"/>
        <v>28</v>
      </c>
    </row>
    <row r="1341" spans="1:18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100"/>
        <v>01340</v>
      </c>
      <c r="O1341">
        <f t="shared" si="101"/>
        <v>6</v>
      </c>
      <c r="P1341" t="str">
        <f t="shared" si="102"/>
        <v>WES</v>
      </c>
      <c r="Q1341" s="1">
        <f t="shared" si="103"/>
        <v>186</v>
      </c>
      <c r="R1341" s="1">
        <f t="shared" si="104"/>
        <v>31</v>
      </c>
    </row>
    <row r="1342" spans="1:18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100"/>
        <v>01341</v>
      </c>
      <c r="O1342">
        <f t="shared" si="101"/>
        <v>3</v>
      </c>
      <c r="P1342" t="str">
        <f t="shared" si="102"/>
        <v>BIA</v>
      </c>
      <c r="Q1342" s="1">
        <f t="shared" si="103"/>
        <v>90</v>
      </c>
      <c r="R1342" s="1">
        <f t="shared" si="104"/>
        <v>30</v>
      </c>
    </row>
    <row r="1343" spans="1:18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100"/>
        <v>01342</v>
      </c>
      <c r="O1343">
        <f t="shared" si="101"/>
        <v>4</v>
      </c>
      <c r="P1343" t="str">
        <f t="shared" si="102"/>
        <v>WOL</v>
      </c>
      <c r="Q1343" s="1">
        <f t="shared" si="103"/>
        <v>130</v>
      </c>
      <c r="R1343" s="1">
        <f t="shared" si="104"/>
        <v>32.5</v>
      </c>
    </row>
    <row r="1344" spans="1:18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100"/>
        <v>01343</v>
      </c>
      <c r="O1344">
        <f t="shared" si="101"/>
        <v>4</v>
      </c>
      <c r="P1344" t="str">
        <f t="shared" si="102"/>
        <v>WES</v>
      </c>
      <c r="Q1344" s="1">
        <f t="shared" si="103"/>
        <v>121</v>
      </c>
      <c r="R1344" s="1">
        <f t="shared" si="104"/>
        <v>30.25</v>
      </c>
    </row>
    <row r="1345" spans="1:18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100"/>
        <v>01344</v>
      </c>
      <c r="O1345">
        <f t="shared" si="101"/>
        <v>3</v>
      </c>
      <c r="P1345" t="str">
        <f t="shared" si="102"/>
        <v>REM</v>
      </c>
      <c r="Q1345" s="1">
        <f t="shared" si="103"/>
        <v>95</v>
      </c>
      <c r="R1345" s="1">
        <f t="shared" si="104"/>
        <v>31.67</v>
      </c>
    </row>
    <row r="1346" spans="1:18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105">LEFT(A1346,5)</f>
        <v>01345</v>
      </c>
      <c r="O1346">
        <f t="shared" ref="O1346:O1409" si="106">TRUNC(RIGHT(LEFT(A1346,7),2))</f>
        <v>7</v>
      </c>
      <c r="P1346" t="str">
        <f t="shared" ref="P1346:P1409" si="107">RIGHT(A1346,3)</f>
        <v>URY</v>
      </c>
      <c r="Q1346" s="1">
        <f t="shared" ref="Q1346:Q1409" si="108">SUM(B1346:M1346)</f>
        <v>221</v>
      </c>
      <c r="R1346" s="1">
        <f t="shared" ref="R1346:R1409" si="109">ROUND(Q1346/O1346,2)</f>
        <v>31.57</v>
      </c>
    </row>
    <row r="1347" spans="1:18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105"/>
        <v>01346</v>
      </c>
      <c r="O1347">
        <f t="shared" si="106"/>
        <v>3</v>
      </c>
      <c r="P1347" t="str">
        <f t="shared" si="107"/>
        <v>BIA</v>
      </c>
      <c r="Q1347" s="1">
        <f t="shared" si="108"/>
        <v>93</v>
      </c>
      <c r="R1347" s="1">
        <f t="shared" si="109"/>
        <v>31</v>
      </c>
    </row>
    <row r="1348" spans="1:18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105"/>
        <v>01347</v>
      </c>
      <c r="O1348">
        <f t="shared" si="106"/>
        <v>1</v>
      </c>
      <c r="P1348" t="str">
        <f t="shared" si="107"/>
        <v>URY</v>
      </c>
      <c r="Q1348" s="1">
        <f t="shared" si="108"/>
        <v>29</v>
      </c>
      <c r="R1348" s="1">
        <f t="shared" si="109"/>
        <v>29</v>
      </c>
    </row>
    <row r="1349" spans="1:18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105"/>
        <v>01348</v>
      </c>
      <c r="O1349">
        <f t="shared" si="106"/>
        <v>7</v>
      </c>
      <c r="P1349" t="str">
        <f t="shared" si="107"/>
        <v>OCH</v>
      </c>
      <c r="Q1349" s="1">
        <f t="shared" si="108"/>
        <v>211</v>
      </c>
      <c r="R1349" s="1">
        <f t="shared" si="109"/>
        <v>30.14</v>
      </c>
    </row>
    <row r="1350" spans="1:18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105"/>
        <v>01349</v>
      </c>
      <c r="O1350">
        <f t="shared" si="106"/>
        <v>4</v>
      </c>
      <c r="P1350" t="str">
        <f t="shared" si="107"/>
        <v>PRA</v>
      </c>
      <c r="Q1350" s="1">
        <f t="shared" si="108"/>
        <v>123</v>
      </c>
      <c r="R1350" s="1">
        <f t="shared" si="109"/>
        <v>30.75</v>
      </c>
    </row>
    <row r="1351" spans="1:18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105"/>
        <v>01350</v>
      </c>
      <c r="O1351">
        <f t="shared" si="106"/>
        <v>2</v>
      </c>
      <c r="P1351" t="str">
        <f t="shared" si="107"/>
        <v>PRA</v>
      </c>
      <c r="Q1351" s="1">
        <f t="shared" si="108"/>
        <v>53</v>
      </c>
      <c r="R1351" s="1">
        <f t="shared" si="109"/>
        <v>26.5</v>
      </c>
    </row>
    <row r="1352" spans="1:18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105"/>
        <v>01351</v>
      </c>
      <c r="O1352">
        <f t="shared" si="106"/>
        <v>2</v>
      </c>
      <c r="P1352" t="str">
        <f t="shared" si="107"/>
        <v>REM</v>
      </c>
      <c r="Q1352" s="1">
        <f t="shared" si="108"/>
        <v>59</v>
      </c>
      <c r="R1352" s="1">
        <f t="shared" si="109"/>
        <v>29.5</v>
      </c>
    </row>
    <row r="1353" spans="1:18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105"/>
        <v>01352</v>
      </c>
      <c r="O1353">
        <f t="shared" si="106"/>
        <v>4</v>
      </c>
      <c r="P1353" t="str">
        <f t="shared" si="107"/>
        <v>SRO</v>
      </c>
      <c r="Q1353" s="1">
        <f t="shared" si="108"/>
        <v>115</v>
      </c>
      <c r="R1353" s="1">
        <f t="shared" si="109"/>
        <v>28.75</v>
      </c>
    </row>
    <row r="1354" spans="1:18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105"/>
        <v>01353</v>
      </c>
      <c r="O1354">
        <f t="shared" si="106"/>
        <v>3</v>
      </c>
      <c r="P1354" t="str">
        <f t="shared" si="107"/>
        <v>WLO</v>
      </c>
      <c r="Q1354" s="1">
        <f t="shared" si="108"/>
        <v>94</v>
      </c>
      <c r="R1354" s="1">
        <f t="shared" si="109"/>
        <v>31.33</v>
      </c>
    </row>
    <row r="1355" spans="1:18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105"/>
        <v>01354</v>
      </c>
      <c r="O1355">
        <f t="shared" si="106"/>
        <v>2</v>
      </c>
      <c r="P1355" t="str">
        <f t="shared" si="107"/>
        <v>OCH</v>
      </c>
      <c r="Q1355" s="1">
        <f t="shared" si="108"/>
        <v>62</v>
      </c>
      <c r="R1355" s="1">
        <f t="shared" si="109"/>
        <v>31</v>
      </c>
    </row>
    <row r="1356" spans="1:18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105"/>
        <v>01355</v>
      </c>
      <c r="O1356">
        <f t="shared" si="106"/>
        <v>3</v>
      </c>
      <c r="P1356" t="str">
        <f t="shared" si="107"/>
        <v>URU</v>
      </c>
      <c r="Q1356" s="1">
        <f t="shared" si="108"/>
        <v>86</v>
      </c>
      <c r="R1356" s="1">
        <f t="shared" si="109"/>
        <v>28.67</v>
      </c>
    </row>
    <row r="1357" spans="1:18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105"/>
        <v>01356</v>
      </c>
      <c r="O1357">
        <f t="shared" si="106"/>
        <v>4</v>
      </c>
      <c r="P1357" t="str">
        <f t="shared" si="107"/>
        <v>URY</v>
      </c>
      <c r="Q1357" s="1">
        <f t="shared" si="108"/>
        <v>120</v>
      </c>
      <c r="R1357" s="1">
        <f t="shared" si="109"/>
        <v>30</v>
      </c>
    </row>
    <row r="1358" spans="1:18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105"/>
        <v>01357</v>
      </c>
      <c r="O1358">
        <f t="shared" si="106"/>
        <v>4</v>
      </c>
      <c r="P1358" t="str">
        <f t="shared" si="107"/>
        <v>WOL</v>
      </c>
      <c r="Q1358" s="1">
        <f t="shared" si="108"/>
        <v>131</v>
      </c>
      <c r="R1358" s="1">
        <f t="shared" si="109"/>
        <v>32.75</v>
      </c>
    </row>
    <row r="1359" spans="1:18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105"/>
        <v>01358</v>
      </c>
      <c r="O1359">
        <f t="shared" si="106"/>
        <v>1</v>
      </c>
      <c r="P1359" t="str">
        <f t="shared" si="107"/>
        <v>WIL</v>
      </c>
      <c r="Q1359" s="1">
        <f t="shared" si="108"/>
        <v>31</v>
      </c>
      <c r="R1359" s="1">
        <f t="shared" si="109"/>
        <v>31</v>
      </c>
    </row>
    <row r="1360" spans="1:18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105"/>
        <v>01359</v>
      </c>
      <c r="O1360">
        <f t="shared" si="106"/>
        <v>2</v>
      </c>
      <c r="P1360" t="str">
        <f t="shared" si="107"/>
        <v>TAR</v>
      </c>
      <c r="Q1360" s="1">
        <f t="shared" si="108"/>
        <v>57</v>
      </c>
      <c r="R1360" s="1">
        <f t="shared" si="109"/>
        <v>28.5</v>
      </c>
    </row>
    <row r="1361" spans="1:18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105"/>
        <v>01360</v>
      </c>
      <c r="O1361">
        <f t="shared" si="106"/>
        <v>3</v>
      </c>
      <c r="P1361" t="str">
        <f t="shared" si="107"/>
        <v>TAR</v>
      </c>
      <c r="Q1361" s="1">
        <f t="shared" si="108"/>
        <v>91</v>
      </c>
      <c r="R1361" s="1">
        <f t="shared" si="109"/>
        <v>30.33</v>
      </c>
    </row>
    <row r="1362" spans="1:18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105"/>
        <v>01361</v>
      </c>
      <c r="O1362">
        <f t="shared" si="106"/>
        <v>7</v>
      </c>
      <c r="P1362" t="str">
        <f t="shared" si="107"/>
        <v>URY</v>
      </c>
      <c r="Q1362" s="1">
        <f t="shared" si="108"/>
        <v>214</v>
      </c>
      <c r="R1362" s="1">
        <f t="shared" si="109"/>
        <v>30.57</v>
      </c>
    </row>
    <row r="1363" spans="1:18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105"/>
        <v>01362</v>
      </c>
      <c r="O1363">
        <f t="shared" si="106"/>
        <v>3</v>
      </c>
      <c r="P1363" t="str">
        <f t="shared" si="107"/>
        <v>REM</v>
      </c>
      <c r="Q1363" s="1">
        <f t="shared" si="108"/>
        <v>93</v>
      </c>
      <c r="R1363" s="1">
        <f t="shared" si="109"/>
        <v>31</v>
      </c>
    </row>
    <row r="1364" spans="1:18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105"/>
        <v>01363</v>
      </c>
      <c r="O1364">
        <f t="shared" si="106"/>
        <v>3</v>
      </c>
      <c r="P1364" t="str">
        <f t="shared" si="107"/>
        <v>PRA</v>
      </c>
      <c r="Q1364" s="1">
        <f t="shared" si="108"/>
        <v>91</v>
      </c>
      <c r="R1364" s="1">
        <f t="shared" si="109"/>
        <v>30.33</v>
      </c>
    </row>
    <row r="1365" spans="1:18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105"/>
        <v>01364</v>
      </c>
      <c r="O1365">
        <f t="shared" si="106"/>
        <v>5</v>
      </c>
      <c r="P1365" t="str">
        <f t="shared" si="107"/>
        <v>WLO</v>
      </c>
      <c r="Q1365" s="1">
        <f t="shared" si="108"/>
        <v>154</v>
      </c>
      <c r="R1365" s="1">
        <f t="shared" si="109"/>
        <v>30.8</v>
      </c>
    </row>
    <row r="1366" spans="1:18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105"/>
        <v>01365</v>
      </c>
      <c r="O1366">
        <f t="shared" si="106"/>
        <v>2</v>
      </c>
      <c r="P1366" t="str">
        <f t="shared" si="107"/>
        <v>BEM</v>
      </c>
      <c r="Q1366" s="1">
        <f t="shared" si="108"/>
        <v>59</v>
      </c>
      <c r="R1366" s="1">
        <f t="shared" si="109"/>
        <v>29.5</v>
      </c>
    </row>
    <row r="1367" spans="1:18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105"/>
        <v>01366</v>
      </c>
      <c r="O1367">
        <f t="shared" si="106"/>
        <v>3</v>
      </c>
      <c r="P1367" t="str">
        <f t="shared" si="107"/>
        <v>OCH</v>
      </c>
      <c r="Q1367" s="1">
        <f t="shared" si="108"/>
        <v>94</v>
      </c>
      <c r="R1367" s="1">
        <f t="shared" si="109"/>
        <v>31.33</v>
      </c>
    </row>
    <row r="1368" spans="1:18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105"/>
        <v>01367</v>
      </c>
      <c r="O1368">
        <f t="shared" si="106"/>
        <v>3</v>
      </c>
      <c r="P1368" t="str">
        <f t="shared" si="107"/>
        <v>URU</v>
      </c>
      <c r="Q1368" s="1">
        <f t="shared" si="108"/>
        <v>89</v>
      </c>
      <c r="R1368" s="1">
        <f t="shared" si="109"/>
        <v>29.67</v>
      </c>
    </row>
    <row r="1369" spans="1:18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105"/>
        <v>01368</v>
      </c>
      <c r="O1369">
        <f t="shared" si="106"/>
        <v>4</v>
      </c>
      <c r="P1369" t="str">
        <f t="shared" si="107"/>
        <v>WAW</v>
      </c>
      <c r="Q1369" s="1">
        <f t="shared" si="108"/>
        <v>132</v>
      </c>
      <c r="R1369" s="1">
        <f t="shared" si="109"/>
        <v>33</v>
      </c>
    </row>
    <row r="1370" spans="1:18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105"/>
        <v>01369</v>
      </c>
      <c r="O1370">
        <f t="shared" si="106"/>
        <v>1</v>
      </c>
      <c r="P1370" t="str">
        <f t="shared" si="107"/>
        <v>BEM</v>
      </c>
      <c r="Q1370" s="1">
        <f t="shared" si="108"/>
        <v>30</v>
      </c>
      <c r="R1370" s="1">
        <f t="shared" si="109"/>
        <v>30</v>
      </c>
    </row>
    <row r="1371" spans="1:18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105"/>
        <v>01370</v>
      </c>
      <c r="O1371">
        <f t="shared" si="106"/>
        <v>3</v>
      </c>
      <c r="P1371" t="str">
        <f t="shared" si="107"/>
        <v>WLO</v>
      </c>
      <c r="Q1371" s="1">
        <f t="shared" si="108"/>
        <v>95</v>
      </c>
      <c r="R1371" s="1">
        <f t="shared" si="109"/>
        <v>31.67</v>
      </c>
    </row>
    <row r="1372" spans="1:18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105"/>
        <v>01371</v>
      </c>
      <c r="O1372">
        <f t="shared" si="106"/>
        <v>2</v>
      </c>
      <c r="P1372" t="str">
        <f t="shared" si="107"/>
        <v>WES</v>
      </c>
      <c r="Q1372" s="1">
        <f t="shared" si="108"/>
        <v>55</v>
      </c>
      <c r="R1372" s="1">
        <f t="shared" si="109"/>
        <v>27.5</v>
      </c>
    </row>
    <row r="1373" spans="1:18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105"/>
        <v>01372</v>
      </c>
      <c r="O1373">
        <f t="shared" si="106"/>
        <v>7</v>
      </c>
      <c r="P1373" t="str">
        <f t="shared" si="107"/>
        <v>URU</v>
      </c>
      <c r="Q1373" s="1">
        <f t="shared" si="108"/>
        <v>205</v>
      </c>
      <c r="R1373" s="1">
        <f t="shared" si="109"/>
        <v>29.29</v>
      </c>
    </row>
    <row r="1374" spans="1:18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105"/>
        <v>01373</v>
      </c>
      <c r="O1374">
        <f t="shared" si="106"/>
        <v>5</v>
      </c>
      <c r="P1374" t="str">
        <f t="shared" si="107"/>
        <v>PRA</v>
      </c>
      <c r="Q1374" s="1">
        <f t="shared" si="108"/>
        <v>152</v>
      </c>
      <c r="R1374" s="1">
        <f t="shared" si="109"/>
        <v>30.4</v>
      </c>
    </row>
    <row r="1375" spans="1:18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105"/>
        <v>01374</v>
      </c>
      <c r="O1375">
        <f t="shared" si="106"/>
        <v>3</v>
      </c>
      <c r="P1375" t="str">
        <f t="shared" si="107"/>
        <v>WAW</v>
      </c>
      <c r="Q1375" s="1">
        <f t="shared" si="108"/>
        <v>95</v>
      </c>
      <c r="R1375" s="1">
        <f t="shared" si="109"/>
        <v>31.67</v>
      </c>
    </row>
    <row r="1376" spans="1:18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105"/>
        <v>01375</v>
      </c>
      <c r="O1376">
        <f t="shared" si="106"/>
        <v>4</v>
      </c>
      <c r="P1376" t="str">
        <f t="shared" si="107"/>
        <v>REM</v>
      </c>
      <c r="Q1376" s="1">
        <f t="shared" si="108"/>
        <v>127</v>
      </c>
      <c r="R1376" s="1">
        <f t="shared" si="109"/>
        <v>31.75</v>
      </c>
    </row>
    <row r="1377" spans="1:18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105"/>
        <v>01376</v>
      </c>
      <c r="O1377">
        <f t="shared" si="106"/>
        <v>4</v>
      </c>
      <c r="P1377" t="str">
        <f t="shared" si="107"/>
        <v>MOK</v>
      </c>
      <c r="Q1377" s="1">
        <f t="shared" si="108"/>
        <v>127</v>
      </c>
      <c r="R1377" s="1">
        <f t="shared" si="109"/>
        <v>31.75</v>
      </c>
    </row>
    <row r="1378" spans="1:18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105"/>
        <v>01377</v>
      </c>
      <c r="O1378">
        <f t="shared" si="106"/>
        <v>1</v>
      </c>
      <c r="P1378" t="str">
        <f t="shared" si="107"/>
        <v>OCH</v>
      </c>
      <c r="Q1378" s="1">
        <f t="shared" si="108"/>
        <v>27</v>
      </c>
      <c r="R1378" s="1">
        <f t="shared" si="109"/>
        <v>27</v>
      </c>
    </row>
    <row r="1379" spans="1:18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105"/>
        <v>01378</v>
      </c>
      <c r="O1379">
        <f t="shared" si="106"/>
        <v>3</v>
      </c>
      <c r="P1379" t="str">
        <f t="shared" si="107"/>
        <v>ZOL</v>
      </c>
      <c r="Q1379" s="1">
        <f t="shared" si="108"/>
        <v>98</v>
      </c>
      <c r="R1379" s="1">
        <f t="shared" si="109"/>
        <v>32.67</v>
      </c>
    </row>
    <row r="1380" spans="1:18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105"/>
        <v>01379</v>
      </c>
      <c r="O1380">
        <f t="shared" si="106"/>
        <v>2</v>
      </c>
      <c r="P1380" t="str">
        <f t="shared" si="107"/>
        <v>URU</v>
      </c>
      <c r="Q1380" s="1">
        <f t="shared" si="108"/>
        <v>54</v>
      </c>
      <c r="R1380" s="1">
        <f t="shared" si="109"/>
        <v>27</v>
      </c>
    </row>
    <row r="1381" spans="1:18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105"/>
        <v>01380</v>
      </c>
      <c r="O1381">
        <f t="shared" si="106"/>
        <v>2</v>
      </c>
      <c r="P1381" t="str">
        <f t="shared" si="107"/>
        <v>WLO</v>
      </c>
      <c r="Q1381" s="1">
        <f t="shared" si="108"/>
        <v>62</v>
      </c>
      <c r="R1381" s="1">
        <f t="shared" si="109"/>
        <v>31</v>
      </c>
    </row>
    <row r="1382" spans="1:18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105"/>
        <v>01381</v>
      </c>
      <c r="O1382">
        <f t="shared" si="106"/>
        <v>4</v>
      </c>
      <c r="P1382" t="str">
        <f t="shared" si="107"/>
        <v>ZOL</v>
      </c>
      <c r="Q1382" s="1">
        <f t="shared" si="108"/>
        <v>135</v>
      </c>
      <c r="R1382" s="1">
        <f t="shared" si="109"/>
        <v>33.75</v>
      </c>
    </row>
    <row r="1383" spans="1:18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105"/>
        <v>01382</v>
      </c>
      <c r="O1383">
        <f t="shared" si="106"/>
        <v>1</v>
      </c>
      <c r="P1383" t="str">
        <f t="shared" si="107"/>
        <v>TAR</v>
      </c>
      <c r="Q1383" s="1">
        <f t="shared" si="108"/>
        <v>28</v>
      </c>
      <c r="R1383" s="1">
        <f t="shared" si="109"/>
        <v>28</v>
      </c>
    </row>
    <row r="1384" spans="1:18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105"/>
        <v>01383</v>
      </c>
      <c r="O1384">
        <f t="shared" si="106"/>
        <v>6</v>
      </c>
      <c r="P1384" t="str">
        <f t="shared" si="107"/>
        <v>PRA</v>
      </c>
      <c r="Q1384" s="1">
        <f t="shared" si="108"/>
        <v>173</v>
      </c>
      <c r="R1384" s="1">
        <f t="shared" si="109"/>
        <v>28.83</v>
      </c>
    </row>
    <row r="1385" spans="1:18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105"/>
        <v>01384</v>
      </c>
      <c r="O1385">
        <f t="shared" si="106"/>
        <v>3</v>
      </c>
      <c r="P1385" t="str">
        <f t="shared" si="107"/>
        <v>TAR</v>
      </c>
      <c r="Q1385" s="1">
        <f t="shared" si="108"/>
        <v>97</v>
      </c>
      <c r="R1385" s="1">
        <f t="shared" si="109"/>
        <v>32.33</v>
      </c>
    </row>
    <row r="1386" spans="1:18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105"/>
        <v>01385</v>
      </c>
      <c r="O1386">
        <f t="shared" si="106"/>
        <v>1</v>
      </c>
      <c r="P1386" t="str">
        <f t="shared" si="107"/>
        <v>OCH</v>
      </c>
      <c r="Q1386" s="1">
        <f t="shared" si="108"/>
        <v>30</v>
      </c>
      <c r="R1386" s="1">
        <f t="shared" si="109"/>
        <v>30</v>
      </c>
    </row>
    <row r="1387" spans="1:18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105"/>
        <v>01386</v>
      </c>
      <c r="O1387">
        <f t="shared" si="106"/>
        <v>3</v>
      </c>
      <c r="P1387" t="str">
        <f t="shared" si="107"/>
        <v>WLO</v>
      </c>
      <c r="Q1387" s="1">
        <f t="shared" si="108"/>
        <v>98</v>
      </c>
      <c r="R1387" s="1">
        <f t="shared" si="109"/>
        <v>32.67</v>
      </c>
    </row>
    <row r="1388" spans="1:18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105"/>
        <v>01387</v>
      </c>
      <c r="O1388">
        <f t="shared" si="106"/>
        <v>3</v>
      </c>
      <c r="P1388" t="str">
        <f t="shared" si="107"/>
        <v>WLO</v>
      </c>
      <c r="Q1388" s="1">
        <f t="shared" si="108"/>
        <v>91</v>
      </c>
      <c r="R1388" s="1">
        <f t="shared" si="109"/>
        <v>30.33</v>
      </c>
    </row>
    <row r="1389" spans="1:18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105"/>
        <v>01388</v>
      </c>
      <c r="O1389">
        <f t="shared" si="106"/>
        <v>3</v>
      </c>
      <c r="P1389" t="str">
        <f t="shared" si="107"/>
        <v>REM</v>
      </c>
      <c r="Q1389" s="1">
        <f t="shared" si="108"/>
        <v>89</v>
      </c>
      <c r="R1389" s="1">
        <f t="shared" si="109"/>
        <v>29.67</v>
      </c>
    </row>
    <row r="1390" spans="1:18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105"/>
        <v>01389</v>
      </c>
      <c r="O1390">
        <f t="shared" si="106"/>
        <v>3</v>
      </c>
      <c r="P1390" t="str">
        <f t="shared" si="107"/>
        <v>WLO</v>
      </c>
      <c r="Q1390" s="1">
        <f t="shared" si="108"/>
        <v>93</v>
      </c>
      <c r="R1390" s="1">
        <f t="shared" si="109"/>
        <v>31</v>
      </c>
    </row>
    <row r="1391" spans="1:18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105"/>
        <v>01390</v>
      </c>
      <c r="O1391">
        <f t="shared" si="106"/>
        <v>6</v>
      </c>
      <c r="P1391" t="str">
        <f t="shared" si="107"/>
        <v>URY</v>
      </c>
      <c r="Q1391" s="1">
        <f t="shared" si="108"/>
        <v>170</v>
      </c>
      <c r="R1391" s="1">
        <f t="shared" si="109"/>
        <v>28.33</v>
      </c>
    </row>
    <row r="1392" spans="1:18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105"/>
        <v>01391</v>
      </c>
      <c r="O1392">
        <f t="shared" si="106"/>
        <v>1</v>
      </c>
      <c r="P1392" t="str">
        <f t="shared" si="107"/>
        <v>OCH</v>
      </c>
      <c r="Q1392" s="1">
        <f t="shared" si="108"/>
        <v>29</v>
      </c>
      <c r="R1392" s="1">
        <f t="shared" si="109"/>
        <v>29</v>
      </c>
    </row>
    <row r="1393" spans="1:18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105"/>
        <v>01392</v>
      </c>
      <c r="O1393">
        <f t="shared" si="106"/>
        <v>6</v>
      </c>
      <c r="P1393" t="str">
        <f t="shared" si="107"/>
        <v>OCH</v>
      </c>
      <c r="Q1393" s="1">
        <f t="shared" si="108"/>
        <v>190</v>
      </c>
      <c r="R1393" s="1">
        <f t="shared" si="109"/>
        <v>31.67</v>
      </c>
    </row>
    <row r="1394" spans="1:18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105"/>
        <v>01393</v>
      </c>
      <c r="O1394">
        <f t="shared" si="106"/>
        <v>1</v>
      </c>
      <c r="P1394" t="str">
        <f t="shared" si="107"/>
        <v>OCH</v>
      </c>
      <c r="Q1394" s="1">
        <f t="shared" si="108"/>
        <v>29</v>
      </c>
      <c r="R1394" s="1">
        <f t="shared" si="109"/>
        <v>29</v>
      </c>
    </row>
    <row r="1395" spans="1:18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105"/>
        <v>01394</v>
      </c>
      <c r="O1395">
        <f t="shared" si="106"/>
        <v>3</v>
      </c>
      <c r="P1395" t="str">
        <f t="shared" si="107"/>
        <v>BIA</v>
      </c>
      <c r="Q1395" s="1">
        <f t="shared" si="108"/>
        <v>93</v>
      </c>
      <c r="R1395" s="1">
        <f t="shared" si="109"/>
        <v>31</v>
      </c>
    </row>
    <row r="1396" spans="1:18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105"/>
        <v>01395</v>
      </c>
      <c r="O1396">
        <f t="shared" si="106"/>
        <v>4</v>
      </c>
      <c r="P1396" t="str">
        <f t="shared" si="107"/>
        <v>BIA</v>
      </c>
      <c r="Q1396" s="1">
        <f t="shared" si="108"/>
        <v>121</v>
      </c>
      <c r="R1396" s="1">
        <f t="shared" si="109"/>
        <v>30.25</v>
      </c>
    </row>
    <row r="1397" spans="1:18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105"/>
        <v>01396</v>
      </c>
      <c r="O1397">
        <f t="shared" si="106"/>
        <v>5</v>
      </c>
      <c r="P1397" t="str">
        <f t="shared" si="107"/>
        <v>WAW</v>
      </c>
      <c r="Q1397" s="1">
        <f t="shared" si="108"/>
        <v>165</v>
      </c>
      <c r="R1397" s="1">
        <f t="shared" si="109"/>
        <v>33</v>
      </c>
    </row>
    <row r="1398" spans="1:18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105"/>
        <v>01397</v>
      </c>
      <c r="O1398">
        <f t="shared" si="106"/>
        <v>3</v>
      </c>
      <c r="P1398" t="str">
        <f t="shared" si="107"/>
        <v>URU</v>
      </c>
      <c r="Q1398" s="1">
        <f t="shared" si="108"/>
        <v>90</v>
      </c>
      <c r="R1398" s="1">
        <f t="shared" si="109"/>
        <v>30</v>
      </c>
    </row>
    <row r="1399" spans="1:18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105"/>
        <v>01398</v>
      </c>
      <c r="O1399">
        <f t="shared" si="106"/>
        <v>4</v>
      </c>
      <c r="P1399" t="str">
        <f t="shared" si="107"/>
        <v>WOL</v>
      </c>
      <c r="Q1399" s="1">
        <f t="shared" si="108"/>
        <v>126</v>
      </c>
      <c r="R1399" s="1">
        <f t="shared" si="109"/>
        <v>31.5</v>
      </c>
    </row>
    <row r="1400" spans="1:18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105"/>
        <v>01399</v>
      </c>
      <c r="O1400">
        <f t="shared" si="106"/>
        <v>4</v>
      </c>
      <c r="P1400" t="str">
        <f t="shared" si="107"/>
        <v>URU</v>
      </c>
      <c r="Q1400" s="1">
        <f t="shared" si="108"/>
        <v>131</v>
      </c>
      <c r="R1400" s="1">
        <f t="shared" si="109"/>
        <v>32.75</v>
      </c>
    </row>
    <row r="1401" spans="1:18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105"/>
        <v>01400</v>
      </c>
      <c r="O1401">
        <f t="shared" si="106"/>
        <v>3</v>
      </c>
      <c r="P1401" t="str">
        <f t="shared" si="107"/>
        <v>WOL</v>
      </c>
      <c r="Q1401" s="1">
        <f t="shared" si="108"/>
        <v>100</v>
      </c>
      <c r="R1401" s="1">
        <f t="shared" si="109"/>
        <v>33.33</v>
      </c>
    </row>
    <row r="1402" spans="1:18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105"/>
        <v>01401</v>
      </c>
      <c r="O1402">
        <f t="shared" si="106"/>
        <v>2</v>
      </c>
      <c r="P1402" t="str">
        <f t="shared" si="107"/>
        <v>URY</v>
      </c>
      <c r="Q1402" s="1">
        <f t="shared" si="108"/>
        <v>59</v>
      </c>
      <c r="R1402" s="1">
        <f t="shared" si="109"/>
        <v>29.5</v>
      </c>
    </row>
    <row r="1403" spans="1:18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105"/>
        <v>01402</v>
      </c>
      <c r="O1403">
        <f t="shared" si="106"/>
        <v>4</v>
      </c>
      <c r="P1403" t="str">
        <f t="shared" si="107"/>
        <v>MOK</v>
      </c>
      <c r="Q1403" s="1">
        <f t="shared" si="108"/>
        <v>121</v>
      </c>
      <c r="R1403" s="1">
        <f t="shared" si="109"/>
        <v>30.25</v>
      </c>
    </row>
    <row r="1404" spans="1:18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105"/>
        <v>01403</v>
      </c>
      <c r="O1404">
        <f t="shared" si="106"/>
        <v>4</v>
      </c>
      <c r="P1404" t="str">
        <f t="shared" si="107"/>
        <v>WIL</v>
      </c>
      <c r="Q1404" s="1">
        <f t="shared" si="108"/>
        <v>113</v>
      </c>
      <c r="R1404" s="1">
        <f t="shared" si="109"/>
        <v>28.25</v>
      </c>
    </row>
    <row r="1405" spans="1:18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105"/>
        <v>01404</v>
      </c>
      <c r="O1405">
        <f t="shared" si="106"/>
        <v>4</v>
      </c>
      <c r="P1405" t="str">
        <f t="shared" si="107"/>
        <v>WOL</v>
      </c>
      <c r="Q1405" s="1">
        <f t="shared" si="108"/>
        <v>137</v>
      </c>
      <c r="R1405" s="1">
        <f t="shared" si="109"/>
        <v>34.25</v>
      </c>
    </row>
    <row r="1406" spans="1:18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105"/>
        <v>01405</v>
      </c>
      <c r="O1406">
        <f t="shared" si="106"/>
        <v>4</v>
      </c>
      <c r="P1406" t="str">
        <f t="shared" si="107"/>
        <v>ZOL</v>
      </c>
      <c r="Q1406" s="1">
        <f t="shared" si="108"/>
        <v>132</v>
      </c>
      <c r="R1406" s="1">
        <f t="shared" si="109"/>
        <v>33</v>
      </c>
    </row>
    <row r="1407" spans="1:18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105"/>
        <v>01406</v>
      </c>
      <c r="O1407">
        <f t="shared" si="106"/>
        <v>5</v>
      </c>
      <c r="P1407" t="str">
        <f t="shared" si="107"/>
        <v>MOK</v>
      </c>
      <c r="Q1407" s="1">
        <f t="shared" si="108"/>
        <v>159</v>
      </c>
      <c r="R1407" s="1">
        <f t="shared" si="109"/>
        <v>31.8</v>
      </c>
    </row>
    <row r="1408" spans="1:18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105"/>
        <v>01407</v>
      </c>
      <c r="O1408">
        <f t="shared" si="106"/>
        <v>2</v>
      </c>
      <c r="P1408" t="str">
        <f t="shared" si="107"/>
        <v>BEM</v>
      </c>
      <c r="Q1408" s="1">
        <f t="shared" si="108"/>
        <v>62</v>
      </c>
      <c r="R1408" s="1">
        <f t="shared" si="109"/>
        <v>31</v>
      </c>
    </row>
    <row r="1409" spans="1:18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105"/>
        <v>01408</v>
      </c>
      <c r="O1409">
        <f t="shared" si="106"/>
        <v>3</v>
      </c>
      <c r="P1409" t="str">
        <f t="shared" si="107"/>
        <v>OCH</v>
      </c>
      <c r="Q1409" s="1">
        <f t="shared" si="108"/>
        <v>90</v>
      </c>
      <c r="R1409" s="1">
        <f t="shared" si="109"/>
        <v>30</v>
      </c>
    </row>
    <row r="1410" spans="1:18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110">LEFT(A1410,5)</f>
        <v>01409</v>
      </c>
      <c r="O1410">
        <f t="shared" ref="O1410:O1473" si="111">TRUNC(RIGHT(LEFT(A1410,7),2))</f>
        <v>5</v>
      </c>
      <c r="P1410" t="str">
        <f t="shared" ref="P1410:P1473" si="112">RIGHT(A1410,3)</f>
        <v>TAR</v>
      </c>
      <c r="Q1410" s="1">
        <f t="shared" ref="Q1410:Q1473" si="113">SUM(B1410:M1410)</f>
        <v>163</v>
      </c>
      <c r="R1410" s="1">
        <f t="shared" ref="R1410:R1473" si="114">ROUND(Q1410/O1410,2)</f>
        <v>32.6</v>
      </c>
    </row>
    <row r="1411" spans="1:18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110"/>
        <v>01410</v>
      </c>
      <c r="O1411">
        <f t="shared" si="111"/>
        <v>4</v>
      </c>
      <c r="P1411" t="str">
        <f t="shared" si="112"/>
        <v>WOL</v>
      </c>
      <c r="Q1411" s="1">
        <f t="shared" si="113"/>
        <v>137</v>
      </c>
      <c r="R1411" s="1">
        <f t="shared" si="114"/>
        <v>34.25</v>
      </c>
    </row>
    <row r="1412" spans="1:18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110"/>
        <v>01411</v>
      </c>
      <c r="O1412">
        <f t="shared" si="111"/>
        <v>5</v>
      </c>
      <c r="P1412" t="str">
        <f t="shared" si="112"/>
        <v>WLO</v>
      </c>
      <c r="Q1412" s="1">
        <f t="shared" si="113"/>
        <v>155</v>
      </c>
      <c r="R1412" s="1">
        <f t="shared" si="114"/>
        <v>31</v>
      </c>
    </row>
    <row r="1413" spans="1:18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110"/>
        <v>01412</v>
      </c>
      <c r="O1413">
        <f t="shared" si="111"/>
        <v>1</v>
      </c>
      <c r="P1413" t="str">
        <f t="shared" si="112"/>
        <v>WLO</v>
      </c>
      <c r="Q1413" s="1">
        <f t="shared" si="113"/>
        <v>27</v>
      </c>
      <c r="R1413" s="1">
        <f t="shared" si="114"/>
        <v>27</v>
      </c>
    </row>
    <row r="1414" spans="1:18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110"/>
        <v>01413</v>
      </c>
      <c r="O1414">
        <f t="shared" si="111"/>
        <v>4</v>
      </c>
      <c r="P1414" t="str">
        <f t="shared" si="112"/>
        <v>PRA</v>
      </c>
      <c r="Q1414" s="1">
        <f t="shared" si="113"/>
        <v>134</v>
      </c>
      <c r="R1414" s="1">
        <f t="shared" si="114"/>
        <v>33.5</v>
      </c>
    </row>
    <row r="1415" spans="1:18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110"/>
        <v>01414</v>
      </c>
      <c r="O1415">
        <f t="shared" si="111"/>
        <v>2</v>
      </c>
      <c r="P1415" t="str">
        <f t="shared" si="112"/>
        <v>TAR</v>
      </c>
      <c r="Q1415" s="1">
        <f t="shared" si="113"/>
        <v>54</v>
      </c>
      <c r="R1415" s="1">
        <f t="shared" si="114"/>
        <v>27</v>
      </c>
    </row>
    <row r="1416" spans="1:18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110"/>
        <v>01415</v>
      </c>
      <c r="O1416">
        <f t="shared" si="111"/>
        <v>4</v>
      </c>
      <c r="P1416" t="str">
        <f t="shared" si="112"/>
        <v>MOK</v>
      </c>
      <c r="Q1416" s="1">
        <f t="shared" si="113"/>
        <v>121</v>
      </c>
      <c r="R1416" s="1">
        <f t="shared" si="114"/>
        <v>30.25</v>
      </c>
    </row>
    <row r="1417" spans="1:18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110"/>
        <v>01416</v>
      </c>
      <c r="O1417">
        <f t="shared" si="111"/>
        <v>2</v>
      </c>
      <c r="P1417" t="str">
        <f t="shared" si="112"/>
        <v>WAW</v>
      </c>
      <c r="Q1417" s="1">
        <f t="shared" si="113"/>
        <v>55</v>
      </c>
      <c r="R1417" s="1">
        <f t="shared" si="114"/>
        <v>27.5</v>
      </c>
    </row>
    <row r="1418" spans="1:18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110"/>
        <v>01417</v>
      </c>
      <c r="O1418">
        <f t="shared" si="111"/>
        <v>2</v>
      </c>
      <c r="P1418" t="str">
        <f t="shared" si="112"/>
        <v>REM</v>
      </c>
      <c r="Q1418" s="1">
        <f t="shared" si="113"/>
        <v>56</v>
      </c>
      <c r="R1418" s="1">
        <f t="shared" si="114"/>
        <v>28</v>
      </c>
    </row>
    <row r="1419" spans="1:18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110"/>
        <v>01418</v>
      </c>
      <c r="O1419">
        <f t="shared" si="111"/>
        <v>3</v>
      </c>
      <c r="P1419" t="str">
        <f t="shared" si="112"/>
        <v>ZOL</v>
      </c>
      <c r="Q1419" s="1">
        <f t="shared" si="113"/>
        <v>86</v>
      </c>
      <c r="R1419" s="1">
        <f t="shared" si="114"/>
        <v>28.67</v>
      </c>
    </row>
    <row r="1420" spans="1:18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110"/>
        <v>01419</v>
      </c>
      <c r="O1420">
        <f t="shared" si="111"/>
        <v>6</v>
      </c>
      <c r="P1420" t="str">
        <f t="shared" si="112"/>
        <v>WIL</v>
      </c>
      <c r="Q1420" s="1">
        <f t="shared" si="113"/>
        <v>190</v>
      </c>
      <c r="R1420" s="1">
        <f t="shared" si="114"/>
        <v>31.67</v>
      </c>
    </row>
    <row r="1421" spans="1:18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110"/>
        <v>01420</v>
      </c>
      <c r="O1421">
        <f t="shared" si="111"/>
        <v>1</v>
      </c>
      <c r="P1421" t="str">
        <f t="shared" si="112"/>
        <v>TAR</v>
      </c>
      <c r="Q1421" s="1">
        <f t="shared" si="113"/>
        <v>29</v>
      </c>
      <c r="R1421" s="1">
        <f t="shared" si="114"/>
        <v>29</v>
      </c>
    </row>
    <row r="1422" spans="1:18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110"/>
        <v>01421</v>
      </c>
      <c r="O1422">
        <f t="shared" si="111"/>
        <v>2</v>
      </c>
      <c r="P1422" t="str">
        <f t="shared" si="112"/>
        <v>WES</v>
      </c>
      <c r="Q1422" s="1">
        <f t="shared" si="113"/>
        <v>57</v>
      </c>
      <c r="R1422" s="1">
        <f t="shared" si="114"/>
        <v>28.5</v>
      </c>
    </row>
    <row r="1423" spans="1:18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110"/>
        <v>01422</v>
      </c>
      <c r="O1423">
        <f t="shared" si="111"/>
        <v>4</v>
      </c>
      <c r="P1423" t="str">
        <f t="shared" si="112"/>
        <v>WOL</v>
      </c>
      <c r="Q1423" s="1">
        <f t="shared" si="113"/>
        <v>121</v>
      </c>
      <c r="R1423" s="1">
        <f t="shared" si="114"/>
        <v>30.25</v>
      </c>
    </row>
    <row r="1424" spans="1:18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110"/>
        <v>01423</v>
      </c>
      <c r="O1424">
        <f t="shared" si="111"/>
        <v>3</v>
      </c>
      <c r="P1424" t="str">
        <f t="shared" si="112"/>
        <v>BIA</v>
      </c>
      <c r="Q1424" s="1">
        <f t="shared" si="113"/>
        <v>96</v>
      </c>
      <c r="R1424" s="1">
        <f t="shared" si="114"/>
        <v>32</v>
      </c>
    </row>
    <row r="1425" spans="1:18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110"/>
        <v>01424</v>
      </c>
      <c r="O1425">
        <f t="shared" si="111"/>
        <v>3</v>
      </c>
      <c r="P1425" t="str">
        <f t="shared" si="112"/>
        <v>WOL</v>
      </c>
      <c r="Q1425" s="1">
        <f t="shared" si="113"/>
        <v>88</v>
      </c>
      <c r="R1425" s="1">
        <f t="shared" si="114"/>
        <v>29.33</v>
      </c>
    </row>
    <row r="1426" spans="1:18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110"/>
        <v>01425</v>
      </c>
      <c r="O1426">
        <f t="shared" si="111"/>
        <v>6</v>
      </c>
      <c r="P1426" t="str">
        <f t="shared" si="112"/>
        <v>WOL</v>
      </c>
      <c r="Q1426" s="1">
        <f t="shared" si="113"/>
        <v>195</v>
      </c>
      <c r="R1426" s="1">
        <f t="shared" si="114"/>
        <v>32.5</v>
      </c>
    </row>
    <row r="1427" spans="1:18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110"/>
        <v>01426</v>
      </c>
      <c r="O1427">
        <f t="shared" si="111"/>
        <v>3</v>
      </c>
      <c r="P1427" t="str">
        <f t="shared" si="112"/>
        <v>TAR</v>
      </c>
      <c r="Q1427" s="1">
        <f t="shared" si="113"/>
        <v>101</v>
      </c>
      <c r="R1427" s="1">
        <f t="shared" si="114"/>
        <v>33.67</v>
      </c>
    </row>
    <row r="1428" spans="1:18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110"/>
        <v>01427</v>
      </c>
      <c r="O1428">
        <f t="shared" si="111"/>
        <v>2</v>
      </c>
      <c r="P1428" t="str">
        <f t="shared" si="112"/>
        <v>BIE</v>
      </c>
      <c r="Q1428" s="1">
        <f t="shared" si="113"/>
        <v>60</v>
      </c>
      <c r="R1428" s="1">
        <f t="shared" si="114"/>
        <v>30</v>
      </c>
    </row>
    <row r="1429" spans="1:18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110"/>
        <v>01428</v>
      </c>
      <c r="O1429">
        <f t="shared" si="111"/>
        <v>4</v>
      </c>
      <c r="P1429" t="str">
        <f t="shared" si="112"/>
        <v>TAR</v>
      </c>
      <c r="Q1429" s="1">
        <f t="shared" si="113"/>
        <v>130</v>
      </c>
      <c r="R1429" s="1">
        <f t="shared" si="114"/>
        <v>32.5</v>
      </c>
    </row>
    <row r="1430" spans="1:18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110"/>
        <v>01429</v>
      </c>
      <c r="O1430">
        <f t="shared" si="111"/>
        <v>4</v>
      </c>
      <c r="P1430" t="str">
        <f t="shared" si="112"/>
        <v>WAW</v>
      </c>
      <c r="Q1430" s="1">
        <f t="shared" si="113"/>
        <v>129</v>
      </c>
      <c r="R1430" s="1">
        <f t="shared" si="114"/>
        <v>32.25</v>
      </c>
    </row>
    <row r="1431" spans="1:18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110"/>
        <v>01430</v>
      </c>
      <c r="O1431">
        <f t="shared" si="111"/>
        <v>3</v>
      </c>
      <c r="P1431" t="str">
        <f t="shared" si="112"/>
        <v>URY</v>
      </c>
      <c r="Q1431" s="1">
        <f t="shared" si="113"/>
        <v>89</v>
      </c>
      <c r="R1431" s="1">
        <f t="shared" si="114"/>
        <v>29.67</v>
      </c>
    </row>
    <row r="1432" spans="1:18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110"/>
        <v>01431</v>
      </c>
      <c r="O1432">
        <f t="shared" si="111"/>
        <v>4</v>
      </c>
      <c r="P1432" t="str">
        <f t="shared" si="112"/>
        <v>URU</v>
      </c>
      <c r="Q1432" s="1">
        <f t="shared" si="113"/>
        <v>125</v>
      </c>
      <c r="R1432" s="1">
        <f t="shared" si="114"/>
        <v>31.25</v>
      </c>
    </row>
    <row r="1433" spans="1:18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110"/>
        <v>01432</v>
      </c>
      <c r="O1433">
        <f t="shared" si="111"/>
        <v>1</v>
      </c>
      <c r="P1433" t="str">
        <f t="shared" si="112"/>
        <v>REM</v>
      </c>
      <c r="Q1433" s="1">
        <f t="shared" si="113"/>
        <v>27</v>
      </c>
      <c r="R1433" s="1">
        <f t="shared" si="114"/>
        <v>27</v>
      </c>
    </row>
    <row r="1434" spans="1:18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110"/>
        <v>01433</v>
      </c>
      <c r="O1434">
        <f t="shared" si="111"/>
        <v>3</v>
      </c>
      <c r="P1434" t="str">
        <f t="shared" si="112"/>
        <v>BEM</v>
      </c>
      <c r="Q1434" s="1">
        <f t="shared" si="113"/>
        <v>95</v>
      </c>
      <c r="R1434" s="1">
        <f t="shared" si="114"/>
        <v>31.67</v>
      </c>
    </row>
    <row r="1435" spans="1:18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110"/>
        <v>01434</v>
      </c>
      <c r="O1435">
        <f t="shared" si="111"/>
        <v>2</v>
      </c>
      <c r="P1435" t="str">
        <f t="shared" si="112"/>
        <v>SRO</v>
      </c>
      <c r="Q1435" s="1">
        <f t="shared" si="113"/>
        <v>58</v>
      </c>
      <c r="R1435" s="1">
        <f t="shared" si="114"/>
        <v>29</v>
      </c>
    </row>
    <row r="1436" spans="1:18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110"/>
        <v>01435</v>
      </c>
      <c r="O1436">
        <f t="shared" si="111"/>
        <v>6</v>
      </c>
      <c r="P1436" t="str">
        <f t="shared" si="112"/>
        <v>SRO</v>
      </c>
      <c r="Q1436" s="1">
        <f t="shared" si="113"/>
        <v>187</v>
      </c>
      <c r="R1436" s="1">
        <f t="shared" si="114"/>
        <v>31.17</v>
      </c>
    </row>
    <row r="1437" spans="1:18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110"/>
        <v>01436</v>
      </c>
      <c r="O1437">
        <f t="shared" si="111"/>
        <v>4</v>
      </c>
      <c r="P1437" t="str">
        <f t="shared" si="112"/>
        <v>WLO</v>
      </c>
      <c r="Q1437" s="1">
        <f t="shared" si="113"/>
        <v>142</v>
      </c>
      <c r="R1437" s="1">
        <f t="shared" si="114"/>
        <v>35.5</v>
      </c>
    </row>
    <row r="1438" spans="1:18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110"/>
        <v>01437</v>
      </c>
      <c r="O1438">
        <f t="shared" si="111"/>
        <v>1</v>
      </c>
      <c r="P1438" t="str">
        <f t="shared" si="112"/>
        <v>WIL</v>
      </c>
      <c r="Q1438" s="1">
        <f t="shared" si="113"/>
        <v>31</v>
      </c>
      <c r="R1438" s="1">
        <f t="shared" si="114"/>
        <v>31</v>
      </c>
    </row>
    <row r="1439" spans="1:18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110"/>
        <v>01438</v>
      </c>
      <c r="O1439">
        <f t="shared" si="111"/>
        <v>2</v>
      </c>
      <c r="P1439" t="str">
        <f t="shared" si="112"/>
        <v>REM</v>
      </c>
      <c r="Q1439" s="1">
        <f t="shared" si="113"/>
        <v>61</v>
      </c>
      <c r="R1439" s="1">
        <f t="shared" si="114"/>
        <v>30.5</v>
      </c>
    </row>
    <row r="1440" spans="1:18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110"/>
        <v>01439</v>
      </c>
      <c r="O1440">
        <f t="shared" si="111"/>
        <v>4</v>
      </c>
      <c r="P1440" t="str">
        <f t="shared" si="112"/>
        <v>MOK</v>
      </c>
      <c r="Q1440" s="1">
        <f t="shared" si="113"/>
        <v>114</v>
      </c>
      <c r="R1440" s="1">
        <f t="shared" si="114"/>
        <v>28.5</v>
      </c>
    </row>
    <row r="1441" spans="1:18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110"/>
        <v>01440</v>
      </c>
      <c r="O1441">
        <f t="shared" si="111"/>
        <v>2</v>
      </c>
      <c r="P1441" t="str">
        <f t="shared" si="112"/>
        <v>OCH</v>
      </c>
      <c r="Q1441" s="1">
        <f t="shared" si="113"/>
        <v>54</v>
      </c>
      <c r="R1441" s="1">
        <f t="shared" si="114"/>
        <v>27</v>
      </c>
    </row>
    <row r="1442" spans="1:18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110"/>
        <v>01441</v>
      </c>
      <c r="O1442">
        <f t="shared" si="111"/>
        <v>3</v>
      </c>
      <c r="P1442" t="str">
        <f t="shared" si="112"/>
        <v>SRO</v>
      </c>
      <c r="Q1442" s="1">
        <f t="shared" si="113"/>
        <v>87</v>
      </c>
      <c r="R1442" s="1">
        <f t="shared" si="114"/>
        <v>29</v>
      </c>
    </row>
    <row r="1443" spans="1:18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110"/>
        <v>01442</v>
      </c>
      <c r="O1443">
        <f t="shared" si="111"/>
        <v>3</v>
      </c>
      <c r="P1443" t="str">
        <f t="shared" si="112"/>
        <v>TAR</v>
      </c>
      <c r="Q1443" s="1">
        <f t="shared" si="113"/>
        <v>98</v>
      </c>
      <c r="R1443" s="1">
        <f t="shared" si="114"/>
        <v>32.67</v>
      </c>
    </row>
    <row r="1444" spans="1:18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110"/>
        <v>01443</v>
      </c>
      <c r="O1444">
        <f t="shared" si="111"/>
        <v>2</v>
      </c>
      <c r="P1444" t="str">
        <f t="shared" si="112"/>
        <v>WAW</v>
      </c>
      <c r="Q1444" s="1">
        <f t="shared" si="113"/>
        <v>58</v>
      </c>
      <c r="R1444" s="1">
        <f t="shared" si="114"/>
        <v>29</v>
      </c>
    </row>
    <row r="1445" spans="1:18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110"/>
        <v>01444</v>
      </c>
      <c r="O1445">
        <f t="shared" si="111"/>
        <v>7</v>
      </c>
      <c r="P1445" t="str">
        <f t="shared" si="112"/>
        <v>MOK</v>
      </c>
      <c r="Q1445" s="1">
        <f t="shared" si="113"/>
        <v>211</v>
      </c>
      <c r="R1445" s="1">
        <f t="shared" si="114"/>
        <v>30.14</v>
      </c>
    </row>
    <row r="1446" spans="1:18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110"/>
        <v>01445</v>
      </c>
      <c r="O1446">
        <f t="shared" si="111"/>
        <v>1</v>
      </c>
      <c r="P1446" t="str">
        <f t="shared" si="112"/>
        <v>BEM</v>
      </c>
      <c r="Q1446" s="1">
        <f t="shared" si="113"/>
        <v>31</v>
      </c>
      <c r="R1446" s="1">
        <f t="shared" si="114"/>
        <v>31</v>
      </c>
    </row>
    <row r="1447" spans="1:18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110"/>
        <v>01446</v>
      </c>
      <c r="O1447">
        <f t="shared" si="111"/>
        <v>3</v>
      </c>
      <c r="P1447" t="str">
        <f t="shared" si="112"/>
        <v>WAW</v>
      </c>
      <c r="Q1447" s="1">
        <f t="shared" si="113"/>
        <v>101</v>
      </c>
      <c r="R1447" s="1">
        <f t="shared" si="114"/>
        <v>33.67</v>
      </c>
    </row>
    <row r="1448" spans="1:18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110"/>
        <v>01447</v>
      </c>
      <c r="O1448">
        <f t="shared" si="111"/>
        <v>4</v>
      </c>
      <c r="P1448" t="str">
        <f t="shared" si="112"/>
        <v>MOK</v>
      </c>
      <c r="Q1448" s="1">
        <f t="shared" si="113"/>
        <v>125</v>
      </c>
      <c r="R1448" s="1">
        <f t="shared" si="114"/>
        <v>31.25</v>
      </c>
    </row>
    <row r="1449" spans="1:18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110"/>
        <v>01448</v>
      </c>
      <c r="O1449">
        <f t="shared" si="111"/>
        <v>3</v>
      </c>
      <c r="P1449" t="str">
        <f t="shared" si="112"/>
        <v>MOK</v>
      </c>
      <c r="Q1449" s="1">
        <f t="shared" si="113"/>
        <v>89</v>
      </c>
      <c r="R1449" s="1">
        <f t="shared" si="114"/>
        <v>29.67</v>
      </c>
    </row>
    <row r="1450" spans="1:18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110"/>
        <v>01449</v>
      </c>
      <c r="O1450">
        <f t="shared" si="111"/>
        <v>2</v>
      </c>
      <c r="P1450" t="str">
        <f t="shared" si="112"/>
        <v>URY</v>
      </c>
      <c r="Q1450" s="1">
        <f t="shared" si="113"/>
        <v>59</v>
      </c>
      <c r="R1450" s="1">
        <f t="shared" si="114"/>
        <v>29.5</v>
      </c>
    </row>
    <row r="1451" spans="1:18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110"/>
        <v>01450</v>
      </c>
      <c r="O1451">
        <f t="shared" si="111"/>
        <v>2</v>
      </c>
      <c r="P1451" t="str">
        <f t="shared" si="112"/>
        <v>BIE</v>
      </c>
      <c r="Q1451" s="1">
        <f t="shared" si="113"/>
        <v>58</v>
      </c>
      <c r="R1451" s="1">
        <f t="shared" si="114"/>
        <v>29</v>
      </c>
    </row>
    <row r="1452" spans="1:18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110"/>
        <v>01451</v>
      </c>
      <c r="O1452">
        <f t="shared" si="111"/>
        <v>3</v>
      </c>
      <c r="P1452" t="str">
        <f t="shared" si="112"/>
        <v>URU</v>
      </c>
      <c r="Q1452" s="1">
        <f t="shared" si="113"/>
        <v>87</v>
      </c>
      <c r="R1452" s="1">
        <f t="shared" si="114"/>
        <v>29</v>
      </c>
    </row>
    <row r="1453" spans="1:18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110"/>
        <v>01452</v>
      </c>
      <c r="O1453">
        <f t="shared" si="111"/>
        <v>6</v>
      </c>
      <c r="P1453" t="str">
        <f t="shared" si="112"/>
        <v>WIL</v>
      </c>
      <c r="Q1453" s="1">
        <f t="shared" si="113"/>
        <v>190</v>
      </c>
      <c r="R1453" s="1">
        <f t="shared" si="114"/>
        <v>31.67</v>
      </c>
    </row>
    <row r="1454" spans="1:18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110"/>
        <v>01453</v>
      </c>
      <c r="O1454">
        <f t="shared" si="111"/>
        <v>2</v>
      </c>
      <c r="P1454" t="str">
        <f t="shared" si="112"/>
        <v>WES</v>
      </c>
      <c r="Q1454" s="1">
        <f t="shared" si="113"/>
        <v>60</v>
      </c>
      <c r="R1454" s="1">
        <f t="shared" si="114"/>
        <v>30</v>
      </c>
    </row>
    <row r="1455" spans="1:18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110"/>
        <v>01454</v>
      </c>
      <c r="O1455">
        <f t="shared" si="111"/>
        <v>3</v>
      </c>
      <c r="P1455" t="str">
        <f t="shared" si="112"/>
        <v>BIE</v>
      </c>
      <c r="Q1455" s="1">
        <f t="shared" si="113"/>
        <v>93</v>
      </c>
      <c r="R1455" s="1">
        <f t="shared" si="114"/>
        <v>31</v>
      </c>
    </row>
    <row r="1456" spans="1:18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110"/>
        <v>01455</v>
      </c>
      <c r="O1456">
        <f t="shared" si="111"/>
        <v>2</v>
      </c>
      <c r="P1456" t="str">
        <f t="shared" si="112"/>
        <v>TAR</v>
      </c>
      <c r="Q1456" s="1">
        <f t="shared" si="113"/>
        <v>59</v>
      </c>
      <c r="R1456" s="1">
        <f t="shared" si="114"/>
        <v>29.5</v>
      </c>
    </row>
    <row r="1457" spans="1:18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110"/>
        <v>01456</v>
      </c>
      <c r="O1457">
        <f t="shared" si="111"/>
        <v>4</v>
      </c>
      <c r="P1457" t="str">
        <f t="shared" si="112"/>
        <v>WIL</v>
      </c>
      <c r="Q1457" s="1">
        <f t="shared" si="113"/>
        <v>130</v>
      </c>
      <c r="R1457" s="1">
        <f t="shared" si="114"/>
        <v>32.5</v>
      </c>
    </row>
    <row r="1458" spans="1:18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110"/>
        <v>01457</v>
      </c>
      <c r="O1458">
        <f t="shared" si="111"/>
        <v>2</v>
      </c>
      <c r="P1458" t="str">
        <f t="shared" si="112"/>
        <v>REM</v>
      </c>
      <c r="Q1458" s="1">
        <f t="shared" si="113"/>
        <v>51</v>
      </c>
      <c r="R1458" s="1">
        <f t="shared" si="114"/>
        <v>25.5</v>
      </c>
    </row>
    <row r="1459" spans="1:18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110"/>
        <v>01458</v>
      </c>
      <c r="O1459">
        <f t="shared" si="111"/>
        <v>3</v>
      </c>
      <c r="P1459" t="str">
        <f t="shared" si="112"/>
        <v>REM</v>
      </c>
      <c r="Q1459" s="1">
        <f t="shared" si="113"/>
        <v>92</v>
      </c>
      <c r="R1459" s="1">
        <f t="shared" si="114"/>
        <v>30.67</v>
      </c>
    </row>
    <row r="1460" spans="1:18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110"/>
        <v>01459</v>
      </c>
      <c r="O1460">
        <f t="shared" si="111"/>
        <v>4</v>
      </c>
      <c r="P1460" t="str">
        <f t="shared" si="112"/>
        <v>BIA</v>
      </c>
      <c r="Q1460" s="1">
        <f t="shared" si="113"/>
        <v>133</v>
      </c>
      <c r="R1460" s="1">
        <f t="shared" si="114"/>
        <v>33.25</v>
      </c>
    </row>
    <row r="1461" spans="1:18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110"/>
        <v>01460</v>
      </c>
      <c r="O1461">
        <f t="shared" si="111"/>
        <v>3</v>
      </c>
      <c r="P1461" t="str">
        <f t="shared" si="112"/>
        <v>PRA</v>
      </c>
      <c r="Q1461" s="1">
        <f t="shared" si="113"/>
        <v>90</v>
      </c>
      <c r="R1461" s="1">
        <f t="shared" si="114"/>
        <v>30</v>
      </c>
    </row>
    <row r="1462" spans="1:18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110"/>
        <v>01461</v>
      </c>
      <c r="O1462">
        <f t="shared" si="111"/>
        <v>3</v>
      </c>
      <c r="P1462" t="str">
        <f t="shared" si="112"/>
        <v>BEM</v>
      </c>
      <c r="Q1462" s="1">
        <f t="shared" si="113"/>
        <v>102</v>
      </c>
      <c r="R1462" s="1">
        <f t="shared" si="114"/>
        <v>34</v>
      </c>
    </row>
    <row r="1463" spans="1:18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110"/>
        <v>01462</v>
      </c>
      <c r="O1463">
        <f t="shared" si="111"/>
        <v>3</v>
      </c>
      <c r="P1463" t="str">
        <f t="shared" si="112"/>
        <v>REM</v>
      </c>
      <c r="Q1463" s="1">
        <f t="shared" si="113"/>
        <v>95</v>
      </c>
      <c r="R1463" s="1">
        <f t="shared" si="114"/>
        <v>31.67</v>
      </c>
    </row>
    <row r="1464" spans="1:18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110"/>
        <v>01463</v>
      </c>
      <c r="O1464">
        <f t="shared" si="111"/>
        <v>4</v>
      </c>
      <c r="P1464" t="str">
        <f t="shared" si="112"/>
        <v>MOK</v>
      </c>
      <c r="Q1464" s="1">
        <f t="shared" si="113"/>
        <v>122</v>
      </c>
      <c r="R1464" s="1">
        <f t="shared" si="114"/>
        <v>30.5</v>
      </c>
    </row>
    <row r="1465" spans="1:18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110"/>
        <v>01464</v>
      </c>
      <c r="O1465">
        <f t="shared" si="111"/>
        <v>3</v>
      </c>
      <c r="P1465" t="str">
        <f t="shared" si="112"/>
        <v>WLO</v>
      </c>
      <c r="Q1465" s="1">
        <f t="shared" si="113"/>
        <v>86</v>
      </c>
      <c r="R1465" s="1">
        <f t="shared" si="114"/>
        <v>28.67</v>
      </c>
    </row>
    <row r="1466" spans="1:18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110"/>
        <v>01465</v>
      </c>
      <c r="O1466">
        <f t="shared" si="111"/>
        <v>2</v>
      </c>
      <c r="P1466" t="str">
        <f t="shared" si="112"/>
        <v>URU</v>
      </c>
      <c r="Q1466" s="1">
        <f t="shared" si="113"/>
        <v>61</v>
      </c>
      <c r="R1466" s="1">
        <f t="shared" si="114"/>
        <v>30.5</v>
      </c>
    </row>
    <row r="1467" spans="1:18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110"/>
        <v>01466</v>
      </c>
      <c r="O1467">
        <f t="shared" si="111"/>
        <v>3</v>
      </c>
      <c r="P1467" t="str">
        <f t="shared" si="112"/>
        <v>URY</v>
      </c>
      <c r="Q1467" s="1">
        <f t="shared" si="113"/>
        <v>88</v>
      </c>
      <c r="R1467" s="1">
        <f t="shared" si="114"/>
        <v>29.33</v>
      </c>
    </row>
    <row r="1468" spans="1:18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110"/>
        <v>01467</v>
      </c>
      <c r="O1468">
        <f t="shared" si="111"/>
        <v>4</v>
      </c>
      <c r="P1468" t="str">
        <f t="shared" si="112"/>
        <v>WES</v>
      </c>
      <c r="Q1468" s="1">
        <f t="shared" si="113"/>
        <v>125</v>
      </c>
      <c r="R1468" s="1">
        <f t="shared" si="114"/>
        <v>31.25</v>
      </c>
    </row>
    <row r="1469" spans="1:18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110"/>
        <v>01468</v>
      </c>
      <c r="O1469">
        <f t="shared" si="111"/>
        <v>5</v>
      </c>
      <c r="P1469" t="str">
        <f t="shared" si="112"/>
        <v>WIL</v>
      </c>
      <c r="Q1469" s="1">
        <f t="shared" si="113"/>
        <v>151</v>
      </c>
      <c r="R1469" s="1">
        <f t="shared" si="114"/>
        <v>30.2</v>
      </c>
    </row>
    <row r="1470" spans="1:18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110"/>
        <v>01469</v>
      </c>
      <c r="O1470">
        <f t="shared" si="111"/>
        <v>2</v>
      </c>
      <c r="P1470" t="str">
        <f t="shared" si="112"/>
        <v>REM</v>
      </c>
      <c r="Q1470" s="1">
        <f t="shared" si="113"/>
        <v>57</v>
      </c>
      <c r="R1470" s="1">
        <f t="shared" si="114"/>
        <v>28.5</v>
      </c>
    </row>
    <row r="1471" spans="1:18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110"/>
        <v>01470</v>
      </c>
      <c r="O1471">
        <f t="shared" si="111"/>
        <v>3</v>
      </c>
      <c r="P1471" t="str">
        <f t="shared" si="112"/>
        <v>BIE</v>
      </c>
      <c r="Q1471" s="1">
        <f t="shared" si="113"/>
        <v>89</v>
      </c>
      <c r="R1471" s="1">
        <f t="shared" si="114"/>
        <v>29.67</v>
      </c>
    </row>
    <row r="1472" spans="1:18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110"/>
        <v>01471</v>
      </c>
      <c r="O1472">
        <f t="shared" si="111"/>
        <v>3</v>
      </c>
      <c r="P1472" t="str">
        <f t="shared" si="112"/>
        <v>URU</v>
      </c>
      <c r="Q1472" s="1">
        <f t="shared" si="113"/>
        <v>98</v>
      </c>
      <c r="R1472" s="1">
        <f t="shared" si="114"/>
        <v>32.67</v>
      </c>
    </row>
    <row r="1473" spans="1:18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110"/>
        <v>01472</v>
      </c>
      <c r="O1473">
        <f t="shared" si="111"/>
        <v>4</v>
      </c>
      <c r="P1473" t="str">
        <f t="shared" si="112"/>
        <v>BIE</v>
      </c>
      <c r="Q1473" s="1">
        <f t="shared" si="113"/>
        <v>125</v>
      </c>
      <c r="R1473" s="1">
        <f t="shared" si="114"/>
        <v>31.25</v>
      </c>
    </row>
    <row r="1474" spans="1:18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115">LEFT(A1474,5)</f>
        <v>01473</v>
      </c>
      <c r="O1474">
        <f t="shared" ref="O1474:O1537" si="116">TRUNC(RIGHT(LEFT(A1474,7),2))</f>
        <v>4</v>
      </c>
      <c r="P1474" t="str">
        <f t="shared" ref="P1474:P1537" si="117">RIGHT(A1474,3)</f>
        <v>ZOL</v>
      </c>
      <c r="Q1474" s="1">
        <f t="shared" ref="Q1474:Q1537" si="118">SUM(B1474:M1474)</f>
        <v>131</v>
      </c>
      <c r="R1474" s="1">
        <f t="shared" ref="R1474:R1537" si="119">ROUND(Q1474/O1474,2)</f>
        <v>32.75</v>
      </c>
    </row>
    <row r="1475" spans="1:18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115"/>
        <v>01474</v>
      </c>
      <c r="O1475">
        <f t="shared" si="116"/>
        <v>1</v>
      </c>
      <c r="P1475" t="str">
        <f t="shared" si="117"/>
        <v>URY</v>
      </c>
      <c r="Q1475" s="1">
        <f t="shared" si="118"/>
        <v>30</v>
      </c>
      <c r="R1475" s="1">
        <f t="shared" si="119"/>
        <v>30</v>
      </c>
    </row>
    <row r="1476" spans="1:18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115"/>
        <v>01475</v>
      </c>
      <c r="O1476">
        <f t="shared" si="116"/>
        <v>4</v>
      </c>
      <c r="P1476" t="str">
        <f t="shared" si="117"/>
        <v>WES</v>
      </c>
      <c r="Q1476" s="1">
        <f t="shared" si="118"/>
        <v>127</v>
      </c>
      <c r="R1476" s="1">
        <f t="shared" si="119"/>
        <v>31.75</v>
      </c>
    </row>
    <row r="1477" spans="1:18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115"/>
        <v>01476</v>
      </c>
      <c r="O1477">
        <f t="shared" si="116"/>
        <v>2</v>
      </c>
      <c r="P1477" t="str">
        <f t="shared" si="117"/>
        <v>ZOL</v>
      </c>
      <c r="Q1477" s="1">
        <f t="shared" si="118"/>
        <v>60</v>
      </c>
      <c r="R1477" s="1">
        <f t="shared" si="119"/>
        <v>30</v>
      </c>
    </row>
    <row r="1478" spans="1:18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115"/>
        <v>01477</v>
      </c>
      <c r="O1478">
        <f t="shared" si="116"/>
        <v>2</v>
      </c>
      <c r="P1478" t="str">
        <f t="shared" si="117"/>
        <v>REM</v>
      </c>
      <c r="Q1478" s="1">
        <f t="shared" si="118"/>
        <v>59</v>
      </c>
      <c r="R1478" s="1">
        <f t="shared" si="119"/>
        <v>29.5</v>
      </c>
    </row>
    <row r="1479" spans="1:18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115"/>
        <v>01478</v>
      </c>
      <c r="O1479">
        <f t="shared" si="116"/>
        <v>6</v>
      </c>
      <c r="P1479" t="str">
        <f t="shared" si="117"/>
        <v>WIL</v>
      </c>
      <c r="Q1479" s="1">
        <f t="shared" si="118"/>
        <v>189</v>
      </c>
      <c r="R1479" s="1">
        <f t="shared" si="119"/>
        <v>31.5</v>
      </c>
    </row>
    <row r="1480" spans="1:18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115"/>
        <v>01479</v>
      </c>
      <c r="O1480">
        <f t="shared" si="116"/>
        <v>1</v>
      </c>
      <c r="P1480" t="str">
        <f t="shared" si="117"/>
        <v>BEM</v>
      </c>
      <c r="Q1480" s="1">
        <f t="shared" si="118"/>
        <v>26</v>
      </c>
      <c r="R1480" s="1">
        <f t="shared" si="119"/>
        <v>26</v>
      </c>
    </row>
    <row r="1481" spans="1:18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115"/>
        <v>01480</v>
      </c>
      <c r="O1481">
        <f t="shared" si="116"/>
        <v>1</v>
      </c>
      <c r="P1481" t="str">
        <f t="shared" si="117"/>
        <v>BIA</v>
      </c>
      <c r="Q1481" s="1">
        <f t="shared" si="118"/>
        <v>30</v>
      </c>
      <c r="R1481" s="1">
        <f t="shared" si="119"/>
        <v>30</v>
      </c>
    </row>
    <row r="1482" spans="1:18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115"/>
        <v>01481</v>
      </c>
      <c r="O1482">
        <f t="shared" si="116"/>
        <v>2</v>
      </c>
      <c r="P1482" t="str">
        <f t="shared" si="117"/>
        <v>PRA</v>
      </c>
      <c r="Q1482" s="1">
        <f t="shared" si="118"/>
        <v>57</v>
      </c>
      <c r="R1482" s="1">
        <f t="shared" si="119"/>
        <v>28.5</v>
      </c>
    </row>
    <row r="1483" spans="1:18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115"/>
        <v>01482</v>
      </c>
      <c r="O1483">
        <f t="shared" si="116"/>
        <v>3</v>
      </c>
      <c r="P1483" t="str">
        <f t="shared" si="117"/>
        <v>ZOL</v>
      </c>
      <c r="Q1483" s="1">
        <f t="shared" si="118"/>
        <v>92</v>
      </c>
      <c r="R1483" s="1">
        <f t="shared" si="119"/>
        <v>30.67</v>
      </c>
    </row>
    <row r="1484" spans="1:18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115"/>
        <v>01483</v>
      </c>
      <c r="O1484">
        <f t="shared" si="116"/>
        <v>3</v>
      </c>
      <c r="P1484" t="str">
        <f t="shared" si="117"/>
        <v>WOL</v>
      </c>
      <c r="Q1484" s="1">
        <f t="shared" si="118"/>
        <v>92</v>
      </c>
      <c r="R1484" s="1">
        <f t="shared" si="119"/>
        <v>30.67</v>
      </c>
    </row>
    <row r="1485" spans="1:18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115"/>
        <v>01484</v>
      </c>
      <c r="O1485">
        <f t="shared" si="116"/>
        <v>5</v>
      </c>
      <c r="P1485" t="str">
        <f t="shared" si="117"/>
        <v>WIL</v>
      </c>
      <c r="Q1485" s="1">
        <f t="shared" si="118"/>
        <v>157</v>
      </c>
      <c r="R1485" s="1">
        <f t="shared" si="119"/>
        <v>31.4</v>
      </c>
    </row>
    <row r="1486" spans="1:18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115"/>
        <v>01485</v>
      </c>
      <c r="O1486">
        <f t="shared" si="116"/>
        <v>4</v>
      </c>
      <c r="P1486" t="str">
        <f t="shared" si="117"/>
        <v>MOK</v>
      </c>
      <c r="Q1486" s="1">
        <f t="shared" si="118"/>
        <v>119</v>
      </c>
      <c r="R1486" s="1">
        <f t="shared" si="119"/>
        <v>29.75</v>
      </c>
    </row>
    <row r="1487" spans="1:18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115"/>
        <v>01486</v>
      </c>
      <c r="O1487">
        <f t="shared" si="116"/>
        <v>1</v>
      </c>
      <c r="P1487" t="str">
        <f t="shared" si="117"/>
        <v>MOK</v>
      </c>
      <c r="Q1487" s="1">
        <f t="shared" si="118"/>
        <v>30</v>
      </c>
      <c r="R1487" s="1">
        <f t="shared" si="119"/>
        <v>30</v>
      </c>
    </row>
    <row r="1488" spans="1:18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115"/>
        <v>01487</v>
      </c>
      <c r="O1488">
        <f t="shared" si="116"/>
        <v>1</v>
      </c>
      <c r="P1488" t="str">
        <f t="shared" si="117"/>
        <v>WES</v>
      </c>
      <c r="Q1488" s="1">
        <f t="shared" si="118"/>
        <v>31</v>
      </c>
      <c r="R1488" s="1">
        <f t="shared" si="119"/>
        <v>31</v>
      </c>
    </row>
    <row r="1489" spans="1:18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115"/>
        <v>01488</v>
      </c>
      <c r="O1489">
        <f t="shared" si="116"/>
        <v>6</v>
      </c>
      <c r="P1489" t="str">
        <f t="shared" si="117"/>
        <v>SRO</v>
      </c>
      <c r="Q1489" s="1">
        <f t="shared" si="118"/>
        <v>184</v>
      </c>
      <c r="R1489" s="1">
        <f t="shared" si="119"/>
        <v>30.67</v>
      </c>
    </row>
    <row r="1490" spans="1:18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115"/>
        <v>01489</v>
      </c>
      <c r="O1490">
        <f t="shared" si="116"/>
        <v>3</v>
      </c>
      <c r="P1490" t="str">
        <f t="shared" si="117"/>
        <v>ZOL</v>
      </c>
      <c r="Q1490" s="1">
        <f t="shared" si="118"/>
        <v>92</v>
      </c>
      <c r="R1490" s="1">
        <f t="shared" si="119"/>
        <v>30.67</v>
      </c>
    </row>
    <row r="1491" spans="1:18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115"/>
        <v>01490</v>
      </c>
      <c r="O1491">
        <f t="shared" si="116"/>
        <v>7</v>
      </c>
      <c r="P1491" t="str">
        <f t="shared" si="117"/>
        <v>URY</v>
      </c>
      <c r="Q1491" s="1">
        <f t="shared" si="118"/>
        <v>208</v>
      </c>
      <c r="R1491" s="1">
        <f t="shared" si="119"/>
        <v>29.71</v>
      </c>
    </row>
    <row r="1492" spans="1:18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115"/>
        <v>01491</v>
      </c>
      <c r="O1492">
        <f t="shared" si="116"/>
        <v>1</v>
      </c>
      <c r="P1492" t="str">
        <f t="shared" si="117"/>
        <v>WLO</v>
      </c>
      <c r="Q1492" s="1">
        <f t="shared" si="118"/>
        <v>30</v>
      </c>
      <c r="R1492" s="1">
        <f t="shared" si="119"/>
        <v>30</v>
      </c>
    </row>
    <row r="1493" spans="1:18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115"/>
        <v>01492</v>
      </c>
      <c r="O1493">
        <f t="shared" si="116"/>
        <v>3</v>
      </c>
      <c r="P1493" t="str">
        <f t="shared" si="117"/>
        <v>OCH</v>
      </c>
      <c r="Q1493" s="1">
        <f t="shared" si="118"/>
        <v>99</v>
      </c>
      <c r="R1493" s="1">
        <f t="shared" si="119"/>
        <v>33</v>
      </c>
    </row>
    <row r="1494" spans="1:18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115"/>
        <v>01493</v>
      </c>
      <c r="O1494">
        <f t="shared" si="116"/>
        <v>5</v>
      </c>
      <c r="P1494" t="str">
        <f t="shared" si="117"/>
        <v>BIA</v>
      </c>
      <c r="Q1494" s="1">
        <f t="shared" si="118"/>
        <v>156</v>
      </c>
      <c r="R1494" s="1">
        <f t="shared" si="119"/>
        <v>31.2</v>
      </c>
    </row>
    <row r="1495" spans="1:18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115"/>
        <v>01494</v>
      </c>
      <c r="O1495">
        <f t="shared" si="116"/>
        <v>5</v>
      </c>
      <c r="P1495" t="str">
        <f t="shared" si="117"/>
        <v>ZOL</v>
      </c>
      <c r="Q1495" s="1">
        <f t="shared" si="118"/>
        <v>171</v>
      </c>
      <c r="R1495" s="1">
        <f t="shared" si="119"/>
        <v>34.200000000000003</v>
      </c>
    </row>
    <row r="1496" spans="1:18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115"/>
        <v>01495</v>
      </c>
      <c r="O1496">
        <f t="shared" si="116"/>
        <v>6</v>
      </c>
      <c r="P1496" t="str">
        <f t="shared" si="117"/>
        <v>WLO</v>
      </c>
      <c r="Q1496" s="1">
        <f t="shared" si="118"/>
        <v>185</v>
      </c>
      <c r="R1496" s="1">
        <f t="shared" si="119"/>
        <v>30.83</v>
      </c>
    </row>
    <row r="1497" spans="1:18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115"/>
        <v>01496</v>
      </c>
      <c r="O1497">
        <f t="shared" si="116"/>
        <v>4</v>
      </c>
      <c r="P1497" t="str">
        <f t="shared" si="117"/>
        <v>BIE</v>
      </c>
      <c r="Q1497" s="1">
        <f t="shared" si="118"/>
        <v>124</v>
      </c>
      <c r="R1497" s="1">
        <f t="shared" si="119"/>
        <v>31</v>
      </c>
    </row>
    <row r="1498" spans="1:18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115"/>
        <v>01497</v>
      </c>
      <c r="O1498">
        <f t="shared" si="116"/>
        <v>2</v>
      </c>
      <c r="P1498" t="str">
        <f t="shared" si="117"/>
        <v>WLO</v>
      </c>
      <c r="Q1498" s="1">
        <f t="shared" si="118"/>
        <v>59</v>
      </c>
      <c r="R1498" s="1">
        <f t="shared" si="119"/>
        <v>29.5</v>
      </c>
    </row>
    <row r="1499" spans="1:18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115"/>
        <v>01498</v>
      </c>
      <c r="O1499">
        <f t="shared" si="116"/>
        <v>2</v>
      </c>
      <c r="P1499" t="str">
        <f t="shared" si="117"/>
        <v>TAR</v>
      </c>
      <c r="Q1499" s="1">
        <f t="shared" si="118"/>
        <v>55</v>
      </c>
      <c r="R1499" s="1">
        <f t="shared" si="119"/>
        <v>27.5</v>
      </c>
    </row>
    <row r="1500" spans="1:18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115"/>
        <v>01499</v>
      </c>
      <c r="O1500">
        <f t="shared" si="116"/>
        <v>5</v>
      </c>
      <c r="P1500" t="str">
        <f t="shared" si="117"/>
        <v>BIA</v>
      </c>
      <c r="Q1500" s="1">
        <f t="shared" si="118"/>
        <v>162</v>
      </c>
      <c r="R1500" s="1">
        <f t="shared" si="119"/>
        <v>32.4</v>
      </c>
    </row>
    <row r="1501" spans="1:18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115"/>
        <v>01500</v>
      </c>
      <c r="O1501">
        <f t="shared" si="116"/>
        <v>3</v>
      </c>
      <c r="P1501" t="str">
        <f t="shared" si="117"/>
        <v>OCH</v>
      </c>
      <c r="Q1501" s="1">
        <f t="shared" si="118"/>
        <v>85</v>
      </c>
      <c r="R1501" s="1">
        <f t="shared" si="119"/>
        <v>28.33</v>
      </c>
    </row>
    <row r="1502" spans="1:18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115"/>
        <v>01501</v>
      </c>
      <c r="O1502">
        <f t="shared" si="116"/>
        <v>4</v>
      </c>
      <c r="P1502" t="str">
        <f t="shared" si="117"/>
        <v>URU</v>
      </c>
      <c r="Q1502" s="1">
        <f t="shared" si="118"/>
        <v>136</v>
      </c>
      <c r="R1502" s="1">
        <f t="shared" si="119"/>
        <v>34</v>
      </c>
    </row>
    <row r="1503" spans="1:18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115"/>
        <v>01502</v>
      </c>
      <c r="O1503">
        <f t="shared" si="116"/>
        <v>4</v>
      </c>
      <c r="P1503" t="str">
        <f t="shared" si="117"/>
        <v>WOL</v>
      </c>
      <c r="Q1503" s="1">
        <f t="shared" si="118"/>
        <v>125</v>
      </c>
      <c r="R1503" s="1">
        <f t="shared" si="119"/>
        <v>31.25</v>
      </c>
    </row>
    <row r="1504" spans="1:18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115"/>
        <v>01503</v>
      </c>
      <c r="O1504">
        <f t="shared" si="116"/>
        <v>7</v>
      </c>
      <c r="P1504" t="str">
        <f t="shared" si="117"/>
        <v>WAW</v>
      </c>
      <c r="Q1504" s="1">
        <f t="shared" si="118"/>
        <v>211</v>
      </c>
      <c r="R1504" s="1">
        <f t="shared" si="119"/>
        <v>30.14</v>
      </c>
    </row>
    <row r="1505" spans="1:18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115"/>
        <v>01504</v>
      </c>
      <c r="O1505">
        <f t="shared" si="116"/>
        <v>4</v>
      </c>
      <c r="P1505" t="str">
        <f t="shared" si="117"/>
        <v>WLO</v>
      </c>
      <c r="Q1505" s="1">
        <f t="shared" si="118"/>
        <v>106</v>
      </c>
      <c r="R1505" s="1">
        <f t="shared" si="119"/>
        <v>26.5</v>
      </c>
    </row>
    <row r="1506" spans="1:18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115"/>
        <v>01505</v>
      </c>
      <c r="O1506">
        <f t="shared" si="116"/>
        <v>6</v>
      </c>
      <c r="P1506" t="str">
        <f t="shared" si="117"/>
        <v>URU</v>
      </c>
      <c r="Q1506" s="1">
        <f t="shared" si="118"/>
        <v>185</v>
      </c>
      <c r="R1506" s="1">
        <f t="shared" si="119"/>
        <v>30.83</v>
      </c>
    </row>
    <row r="1507" spans="1:18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115"/>
        <v>01506</v>
      </c>
      <c r="O1507">
        <f t="shared" si="116"/>
        <v>3</v>
      </c>
      <c r="P1507" t="str">
        <f t="shared" si="117"/>
        <v>MOK</v>
      </c>
      <c r="Q1507" s="1">
        <f t="shared" si="118"/>
        <v>97</v>
      </c>
      <c r="R1507" s="1">
        <f t="shared" si="119"/>
        <v>32.33</v>
      </c>
    </row>
    <row r="1508" spans="1:18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115"/>
        <v>01507</v>
      </c>
      <c r="O1508">
        <f t="shared" si="116"/>
        <v>6</v>
      </c>
      <c r="P1508" t="str">
        <f t="shared" si="117"/>
        <v>URY</v>
      </c>
      <c r="Q1508" s="1">
        <f t="shared" si="118"/>
        <v>186</v>
      </c>
      <c r="R1508" s="1">
        <f t="shared" si="119"/>
        <v>31</v>
      </c>
    </row>
    <row r="1509" spans="1:18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115"/>
        <v>01508</v>
      </c>
      <c r="O1509">
        <f t="shared" si="116"/>
        <v>2</v>
      </c>
      <c r="P1509" t="str">
        <f t="shared" si="117"/>
        <v>WLO</v>
      </c>
      <c r="Q1509" s="1">
        <f t="shared" si="118"/>
        <v>66</v>
      </c>
      <c r="R1509" s="1">
        <f t="shared" si="119"/>
        <v>33</v>
      </c>
    </row>
    <row r="1510" spans="1:18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115"/>
        <v>01509</v>
      </c>
      <c r="O1510">
        <f t="shared" si="116"/>
        <v>2</v>
      </c>
      <c r="P1510" t="str">
        <f t="shared" si="117"/>
        <v>BIE</v>
      </c>
      <c r="Q1510" s="1">
        <f t="shared" si="118"/>
        <v>57</v>
      </c>
      <c r="R1510" s="1">
        <f t="shared" si="119"/>
        <v>28.5</v>
      </c>
    </row>
    <row r="1511" spans="1:18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115"/>
        <v>01510</v>
      </c>
      <c r="O1511">
        <f t="shared" si="116"/>
        <v>5</v>
      </c>
      <c r="P1511" t="str">
        <f t="shared" si="117"/>
        <v>URU</v>
      </c>
      <c r="Q1511" s="1">
        <f t="shared" si="118"/>
        <v>156</v>
      </c>
      <c r="R1511" s="1">
        <f t="shared" si="119"/>
        <v>31.2</v>
      </c>
    </row>
    <row r="1512" spans="1:18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115"/>
        <v>01511</v>
      </c>
      <c r="O1512">
        <f t="shared" si="116"/>
        <v>3</v>
      </c>
      <c r="P1512" t="str">
        <f t="shared" si="117"/>
        <v>SRO</v>
      </c>
      <c r="Q1512" s="1">
        <f t="shared" si="118"/>
        <v>88</v>
      </c>
      <c r="R1512" s="1">
        <f t="shared" si="119"/>
        <v>29.33</v>
      </c>
    </row>
    <row r="1513" spans="1:18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115"/>
        <v>01512</v>
      </c>
      <c r="O1513">
        <f t="shared" si="116"/>
        <v>3</v>
      </c>
      <c r="P1513" t="str">
        <f t="shared" si="117"/>
        <v>WAW</v>
      </c>
      <c r="Q1513" s="1">
        <f t="shared" si="118"/>
        <v>93</v>
      </c>
      <c r="R1513" s="1">
        <f t="shared" si="119"/>
        <v>31</v>
      </c>
    </row>
    <row r="1514" spans="1:18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115"/>
        <v>01513</v>
      </c>
      <c r="O1514">
        <f t="shared" si="116"/>
        <v>4</v>
      </c>
      <c r="P1514" t="str">
        <f t="shared" si="117"/>
        <v>URU</v>
      </c>
      <c r="Q1514" s="1">
        <f t="shared" si="118"/>
        <v>122</v>
      </c>
      <c r="R1514" s="1">
        <f t="shared" si="119"/>
        <v>30.5</v>
      </c>
    </row>
    <row r="1515" spans="1:18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115"/>
        <v>01514</v>
      </c>
      <c r="O1515">
        <f t="shared" si="116"/>
        <v>3</v>
      </c>
      <c r="P1515" t="str">
        <f t="shared" si="117"/>
        <v>WOL</v>
      </c>
      <c r="Q1515" s="1">
        <f t="shared" si="118"/>
        <v>91</v>
      </c>
      <c r="R1515" s="1">
        <f t="shared" si="119"/>
        <v>30.33</v>
      </c>
    </row>
    <row r="1516" spans="1:18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115"/>
        <v>01515</v>
      </c>
      <c r="O1516">
        <f t="shared" si="116"/>
        <v>3</v>
      </c>
      <c r="P1516" t="str">
        <f t="shared" si="117"/>
        <v>BIA</v>
      </c>
      <c r="Q1516" s="1">
        <f t="shared" si="118"/>
        <v>94</v>
      </c>
      <c r="R1516" s="1">
        <f t="shared" si="119"/>
        <v>31.33</v>
      </c>
    </row>
    <row r="1517" spans="1:18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115"/>
        <v>01516</v>
      </c>
      <c r="O1517">
        <f t="shared" si="116"/>
        <v>6</v>
      </c>
      <c r="P1517" t="str">
        <f t="shared" si="117"/>
        <v>WIL</v>
      </c>
      <c r="Q1517" s="1">
        <f t="shared" si="118"/>
        <v>197</v>
      </c>
      <c r="R1517" s="1">
        <f t="shared" si="119"/>
        <v>32.83</v>
      </c>
    </row>
    <row r="1518" spans="1:18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115"/>
        <v>01517</v>
      </c>
      <c r="O1518">
        <f t="shared" si="116"/>
        <v>3</v>
      </c>
      <c r="P1518" t="str">
        <f t="shared" si="117"/>
        <v>PRA</v>
      </c>
      <c r="Q1518" s="1">
        <f t="shared" si="118"/>
        <v>96</v>
      </c>
      <c r="R1518" s="1">
        <f t="shared" si="119"/>
        <v>32</v>
      </c>
    </row>
    <row r="1519" spans="1:18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115"/>
        <v>01518</v>
      </c>
      <c r="O1519">
        <f t="shared" si="116"/>
        <v>4</v>
      </c>
      <c r="P1519" t="str">
        <f t="shared" si="117"/>
        <v>MOK</v>
      </c>
      <c r="Q1519" s="1">
        <f t="shared" si="118"/>
        <v>115</v>
      </c>
      <c r="R1519" s="1">
        <f t="shared" si="119"/>
        <v>28.75</v>
      </c>
    </row>
    <row r="1520" spans="1:18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115"/>
        <v>01519</v>
      </c>
      <c r="O1520">
        <f t="shared" si="116"/>
        <v>2</v>
      </c>
      <c r="P1520" t="str">
        <f t="shared" si="117"/>
        <v>OCH</v>
      </c>
      <c r="Q1520" s="1">
        <f t="shared" si="118"/>
        <v>59</v>
      </c>
      <c r="R1520" s="1">
        <f t="shared" si="119"/>
        <v>29.5</v>
      </c>
    </row>
    <row r="1521" spans="1:18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115"/>
        <v>01520</v>
      </c>
      <c r="O1521">
        <f t="shared" si="116"/>
        <v>5</v>
      </c>
      <c r="P1521" t="str">
        <f t="shared" si="117"/>
        <v>REM</v>
      </c>
      <c r="Q1521" s="1">
        <f t="shared" si="118"/>
        <v>159</v>
      </c>
      <c r="R1521" s="1">
        <f t="shared" si="119"/>
        <v>31.8</v>
      </c>
    </row>
    <row r="1522" spans="1:18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115"/>
        <v>01521</v>
      </c>
      <c r="O1522">
        <f t="shared" si="116"/>
        <v>3</v>
      </c>
      <c r="P1522" t="str">
        <f t="shared" si="117"/>
        <v>OCH</v>
      </c>
      <c r="Q1522" s="1">
        <f t="shared" si="118"/>
        <v>94</v>
      </c>
      <c r="R1522" s="1">
        <f t="shared" si="119"/>
        <v>31.33</v>
      </c>
    </row>
    <row r="1523" spans="1:18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115"/>
        <v>01522</v>
      </c>
      <c r="O1523">
        <f t="shared" si="116"/>
        <v>2</v>
      </c>
      <c r="P1523" t="str">
        <f t="shared" si="117"/>
        <v>PRA</v>
      </c>
      <c r="Q1523" s="1">
        <f t="shared" si="118"/>
        <v>57</v>
      </c>
      <c r="R1523" s="1">
        <f t="shared" si="119"/>
        <v>28.5</v>
      </c>
    </row>
    <row r="1524" spans="1:18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115"/>
        <v>01523</v>
      </c>
      <c r="O1524">
        <f t="shared" si="116"/>
        <v>4</v>
      </c>
      <c r="P1524" t="str">
        <f t="shared" si="117"/>
        <v>URY</v>
      </c>
      <c r="Q1524" s="1">
        <f t="shared" si="118"/>
        <v>121</v>
      </c>
      <c r="R1524" s="1">
        <f t="shared" si="119"/>
        <v>30.25</v>
      </c>
    </row>
    <row r="1525" spans="1:18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115"/>
        <v>01524</v>
      </c>
      <c r="O1525">
        <f t="shared" si="116"/>
        <v>7</v>
      </c>
      <c r="P1525" t="str">
        <f t="shared" si="117"/>
        <v>WOL</v>
      </c>
      <c r="Q1525" s="1">
        <f t="shared" si="118"/>
        <v>186</v>
      </c>
      <c r="R1525" s="1">
        <f t="shared" si="119"/>
        <v>26.57</v>
      </c>
    </row>
    <row r="1526" spans="1:18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115"/>
        <v>01525</v>
      </c>
      <c r="O1526">
        <f t="shared" si="116"/>
        <v>1</v>
      </c>
      <c r="P1526" t="str">
        <f t="shared" si="117"/>
        <v>WLO</v>
      </c>
      <c r="Q1526" s="1">
        <f t="shared" si="118"/>
        <v>29</v>
      </c>
      <c r="R1526" s="1">
        <f t="shared" si="119"/>
        <v>29</v>
      </c>
    </row>
    <row r="1527" spans="1:18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115"/>
        <v>01526</v>
      </c>
      <c r="O1527">
        <f t="shared" si="116"/>
        <v>2</v>
      </c>
      <c r="P1527" t="str">
        <f t="shared" si="117"/>
        <v>URY</v>
      </c>
      <c r="Q1527" s="1">
        <f t="shared" si="118"/>
        <v>52</v>
      </c>
      <c r="R1527" s="1">
        <f t="shared" si="119"/>
        <v>26</v>
      </c>
    </row>
    <row r="1528" spans="1:18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115"/>
        <v>01527</v>
      </c>
      <c r="O1528">
        <f t="shared" si="116"/>
        <v>4</v>
      </c>
      <c r="P1528" t="str">
        <f t="shared" si="117"/>
        <v>MOK</v>
      </c>
      <c r="Q1528" s="1">
        <f t="shared" si="118"/>
        <v>138</v>
      </c>
      <c r="R1528" s="1">
        <f t="shared" si="119"/>
        <v>34.5</v>
      </c>
    </row>
    <row r="1529" spans="1:18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115"/>
        <v>01528</v>
      </c>
      <c r="O1529">
        <f t="shared" si="116"/>
        <v>4</v>
      </c>
      <c r="P1529" t="str">
        <f t="shared" si="117"/>
        <v>ZOL</v>
      </c>
      <c r="Q1529" s="1">
        <f t="shared" si="118"/>
        <v>118</v>
      </c>
      <c r="R1529" s="1">
        <f t="shared" si="119"/>
        <v>29.5</v>
      </c>
    </row>
    <row r="1530" spans="1:18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115"/>
        <v>01529</v>
      </c>
      <c r="O1530">
        <f t="shared" si="116"/>
        <v>4</v>
      </c>
      <c r="P1530" t="str">
        <f t="shared" si="117"/>
        <v>MOK</v>
      </c>
      <c r="Q1530" s="1">
        <f t="shared" si="118"/>
        <v>121</v>
      </c>
      <c r="R1530" s="1">
        <f t="shared" si="119"/>
        <v>30.25</v>
      </c>
    </row>
    <row r="1531" spans="1:18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115"/>
        <v>01530</v>
      </c>
      <c r="O1531">
        <f t="shared" si="116"/>
        <v>4</v>
      </c>
      <c r="P1531" t="str">
        <f t="shared" si="117"/>
        <v>URU</v>
      </c>
      <c r="Q1531" s="1">
        <f t="shared" si="118"/>
        <v>139</v>
      </c>
      <c r="R1531" s="1">
        <f t="shared" si="119"/>
        <v>34.75</v>
      </c>
    </row>
    <row r="1532" spans="1:18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115"/>
        <v>01531</v>
      </c>
      <c r="O1532">
        <f t="shared" si="116"/>
        <v>3</v>
      </c>
      <c r="P1532" t="str">
        <f t="shared" si="117"/>
        <v>MOK</v>
      </c>
      <c r="Q1532" s="1">
        <f t="shared" si="118"/>
        <v>83</v>
      </c>
      <c r="R1532" s="1">
        <f t="shared" si="119"/>
        <v>27.67</v>
      </c>
    </row>
    <row r="1533" spans="1:18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115"/>
        <v>01532</v>
      </c>
      <c r="O1533">
        <f t="shared" si="116"/>
        <v>3</v>
      </c>
      <c r="P1533" t="str">
        <f t="shared" si="117"/>
        <v>WAW</v>
      </c>
      <c r="Q1533" s="1">
        <f t="shared" si="118"/>
        <v>100</v>
      </c>
      <c r="R1533" s="1">
        <f t="shared" si="119"/>
        <v>33.33</v>
      </c>
    </row>
    <row r="1534" spans="1:18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115"/>
        <v>01533</v>
      </c>
      <c r="O1534">
        <f t="shared" si="116"/>
        <v>2</v>
      </c>
      <c r="P1534" t="str">
        <f t="shared" si="117"/>
        <v>WES</v>
      </c>
      <c r="Q1534" s="1">
        <f t="shared" si="118"/>
        <v>61</v>
      </c>
      <c r="R1534" s="1">
        <f t="shared" si="119"/>
        <v>30.5</v>
      </c>
    </row>
    <row r="1535" spans="1:18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115"/>
        <v>01534</v>
      </c>
      <c r="O1535">
        <f t="shared" si="116"/>
        <v>1</v>
      </c>
      <c r="P1535" t="str">
        <f t="shared" si="117"/>
        <v>WES</v>
      </c>
      <c r="Q1535" s="1">
        <f t="shared" si="118"/>
        <v>29</v>
      </c>
      <c r="R1535" s="1">
        <f t="shared" si="119"/>
        <v>29</v>
      </c>
    </row>
    <row r="1536" spans="1:18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115"/>
        <v>01535</v>
      </c>
      <c r="O1536">
        <f t="shared" si="116"/>
        <v>1</v>
      </c>
      <c r="P1536" t="str">
        <f t="shared" si="117"/>
        <v>BIA</v>
      </c>
      <c r="Q1536" s="1">
        <f t="shared" si="118"/>
        <v>28</v>
      </c>
      <c r="R1536" s="1">
        <f t="shared" si="119"/>
        <v>28</v>
      </c>
    </row>
    <row r="1537" spans="1:18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115"/>
        <v>01536</v>
      </c>
      <c r="O1537">
        <f t="shared" si="116"/>
        <v>3</v>
      </c>
      <c r="P1537" t="str">
        <f t="shared" si="117"/>
        <v>URY</v>
      </c>
      <c r="Q1537" s="1">
        <f t="shared" si="118"/>
        <v>98</v>
      </c>
      <c r="R1537" s="1">
        <f t="shared" si="119"/>
        <v>32.67</v>
      </c>
    </row>
    <row r="1538" spans="1:18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120">LEFT(A1538,5)</f>
        <v>01537</v>
      </c>
      <c r="O1538">
        <f t="shared" ref="O1538:O1601" si="121">TRUNC(RIGHT(LEFT(A1538,7),2))</f>
        <v>5</v>
      </c>
      <c r="P1538" t="str">
        <f t="shared" ref="P1538:P1601" si="122">RIGHT(A1538,3)</f>
        <v>WES</v>
      </c>
      <c r="Q1538" s="1">
        <f t="shared" ref="Q1538:Q1601" si="123">SUM(B1538:M1538)</f>
        <v>168</v>
      </c>
      <c r="R1538" s="1">
        <f t="shared" ref="R1538:R1601" si="124">ROUND(Q1538/O1538,2)</f>
        <v>33.6</v>
      </c>
    </row>
    <row r="1539" spans="1:18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120"/>
        <v>01538</v>
      </c>
      <c r="O1539">
        <f t="shared" si="121"/>
        <v>6</v>
      </c>
      <c r="P1539" t="str">
        <f t="shared" si="122"/>
        <v>SRO</v>
      </c>
      <c r="Q1539" s="1">
        <f t="shared" si="123"/>
        <v>178</v>
      </c>
      <c r="R1539" s="1">
        <f t="shared" si="124"/>
        <v>29.67</v>
      </c>
    </row>
    <row r="1540" spans="1:18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120"/>
        <v>01539</v>
      </c>
      <c r="O1540">
        <f t="shared" si="121"/>
        <v>4</v>
      </c>
      <c r="P1540" t="str">
        <f t="shared" si="122"/>
        <v>MOK</v>
      </c>
      <c r="Q1540" s="1">
        <f t="shared" si="123"/>
        <v>139</v>
      </c>
      <c r="R1540" s="1">
        <f t="shared" si="124"/>
        <v>34.75</v>
      </c>
    </row>
    <row r="1541" spans="1:18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120"/>
        <v>01540</v>
      </c>
      <c r="O1541">
        <f t="shared" si="121"/>
        <v>4</v>
      </c>
      <c r="P1541" t="str">
        <f t="shared" si="122"/>
        <v>BIA</v>
      </c>
      <c r="Q1541" s="1">
        <f t="shared" si="123"/>
        <v>136</v>
      </c>
      <c r="R1541" s="1">
        <f t="shared" si="124"/>
        <v>34</v>
      </c>
    </row>
    <row r="1542" spans="1:18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120"/>
        <v>01541</v>
      </c>
      <c r="O1542">
        <f t="shared" si="121"/>
        <v>5</v>
      </c>
      <c r="P1542" t="str">
        <f t="shared" si="122"/>
        <v>BIE</v>
      </c>
      <c r="Q1542" s="1">
        <f t="shared" si="123"/>
        <v>143</v>
      </c>
      <c r="R1542" s="1">
        <f t="shared" si="124"/>
        <v>28.6</v>
      </c>
    </row>
    <row r="1543" spans="1:18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120"/>
        <v>01542</v>
      </c>
      <c r="O1543">
        <f t="shared" si="121"/>
        <v>3</v>
      </c>
      <c r="P1543" t="str">
        <f t="shared" si="122"/>
        <v>URU</v>
      </c>
      <c r="Q1543" s="1">
        <f t="shared" si="123"/>
        <v>97</v>
      </c>
      <c r="R1543" s="1">
        <f t="shared" si="124"/>
        <v>32.33</v>
      </c>
    </row>
    <row r="1544" spans="1:18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120"/>
        <v>01543</v>
      </c>
      <c r="O1544">
        <f t="shared" si="121"/>
        <v>2</v>
      </c>
      <c r="P1544" t="str">
        <f t="shared" si="122"/>
        <v>WLO</v>
      </c>
      <c r="Q1544" s="1">
        <f t="shared" si="123"/>
        <v>59</v>
      </c>
      <c r="R1544" s="1">
        <f t="shared" si="124"/>
        <v>29.5</v>
      </c>
    </row>
    <row r="1545" spans="1:18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120"/>
        <v>01544</v>
      </c>
      <c r="O1545">
        <f t="shared" si="121"/>
        <v>1</v>
      </c>
      <c r="P1545" t="str">
        <f t="shared" si="122"/>
        <v>BIA</v>
      </c>
      <c r="Q1545" s="1">
        <f t="shared" si="123"/>
        <v>29</v>
      </c>
      <c r="R1545" s="1">
        <f t="shared" si="124"/>
        <v>29</v>
      </c>
    </row>
    <row r="1546" spans="1:18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120"/>
        <v>01545</v>
      </c>
      <c r="O1546">
        <f t="shared" si="121"/>
        <v>3</v>
      </c>
      <c r="P1546" t="str">
        <f t="shared" si="122"/>
        <v>WAW</v>
      </c>
      <c r="Q1546" s="1">
        <f t="shared" si="123"/>
        <v>94</v>
      </c>
      <c r="R1546" s="1">
        <f t="shared" si="124"/>
        <v>31.33</v>
      </c>
    </row>
    <row r="1547" spans="1:18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120"/>
        <v>01546</v>
      </c>
      <c r="O1547">
        <f t="shared" si="121"/>
        <v>3</v>
      </c>
      <c r="P1547" t="str">
        <f t="shared" si="122"/>
        <v>WES</v>
      </c>
      <c r="Q1547" s="1">
        <f t="shared" si="123"/>
        <v>83</v>
      </c>
      <c r="R1547" s="1">
        <f t="shared" si="124"/>
        <v>27.67</v>
      </c>
    </row>
    <row r="1548" spans="1:18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120"/>
        <v>01547</v>
      </c>
      <c r="O1548">
        <f t="shared" si="121"/>
        <v>5</v>
      </c>
      <c r="P1548" t="str">
        <f t="shared" si="122"/>
        <v>URU</v>
      </c>
      <c r="Q1548" s="1">
        <f t="shared" si="123"/>
        <v>150</v>
      </c>
      <c r="R1548" s="1">
        <f t="shared" si="124"/>
        <v>30</v>
      </c>
    </row>
    <row r="1549" spans="1:18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120"/>
        <v>01548</v>
      </c>
      <c r="O1549">
        <f t="shared" si="121"/>
        <v>4</v>
      </c>
      <c r="P1549" t="str">
        <f t="shared" si="122"/>
        <v>BIA</v>
      </c>
      <c r="Q1549" s="1">
        <f t="shared" si="123"/>
        <v>120</v>
      </c>
      <c r="R1549" s="1">
        <f t="shared" si="124"/>
        <v>30</v>
      </c>
    </row>
    <row r="1550" spans="1:18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120"/>
        <v>01549</v>
      </c>
      <c r="O1550">
        <f t="shared" si="121"/>
        <v>4</v>
      </c>
      <c r="P1550" t="str">
        <f t="shared" si="122"/>
        <v>REM</v>
      </c>
      <c r="Q1550" s="1">
        <f t="shared" si="123"/>
        <v>126</v>
      </c>
      <c r="R1550" s="1">
        <f t="shared" si="124"/>
        <v>31.5</v>
      </c>
    </row>
    <row r="1551" spans="1:18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120"/>
        <v>01550</v>
      </c>
      <c r="O1551">
        <f t="shared" si="121"/>
        <v>3</v>
      </c>
      <c r="P1551" t="str">
        <f t="shared" si="122"/>
        <v>URY</v>
      </c>
      <c r="Q1551" s="1">
        <f t="shared" si="123"/>
        <v>95</v>
      </c>
      <c r="R1551" s="1">
        <f t="shared" si="124"/>
        <v>31.67</v>
      </c>
    </row>
    <row r="1552" spans="1:18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120"/>
        <v>01551</v>
      </c>
      <c r="O1552">
        <f t="shared" si="121"/>
        <v>3</v>
      </c>
      <c r="P1552" t="str">
        <f t="shared" si="122"/>
        <v>SRO</v>
      </c>
      <c r="Q1552" s="1">
        <f t="shared" si="123"/>
        <v>97</v>
      </c>
      <c r="R1552" s="1">
        <f t="shared" si="124"/>
        <v>32.33</v>
      </c>
    </row>
    <row r="1553" spans="1:18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120"/>
        <v>01552</v>
      </c>
      <c r="O1553">
        <f t="shared" si="121"/>
        <v>2</v>
      </c>
      <c r="P1553" t="str">
        <f t="shared" si="122"/>
        <v>TAR</v>
      </c>
      <c r="Q1553" s="1">
        <f t="shared" si="123"/>
        <v>59</v>
      </c>
      <c r="R1553" s="1">
        <f t="shared" si="124"/>
        <v>29.5</v>
      </c>
    </row>
    <row r="1554" spans="1:18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120"/>
        <v>01553</v>
      </c>
      <c r="O1554">
        <f t="shared" si="121"/>
        <v>3</v>
      </c>
      <c r="P1554" t="str">
        <f t="shared" si="122"/>
        <v>BIE</v>
      </c>
      <c r="Q1554" s="1">
        <f t="shared" si="123"/>
        <v>91</v>
      </c>
      <c r="R1554" s="1">
        <f t="shared" si="124"/>
        <v>30.33</v>
      </c>
    </row>
    <row r="1555" spans="1:18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120"/>
        <v>01554</v>
      </c>
      <c r="O1555">
        <f t="shared" si="121"/>
        <v>1</v>
      </c>
      <c r="P1555" t="str">
        <f t="shared" si="122"/>
        <v>MOK</v>
      </c>
      <c r="Q1555" s="1">
        <f t="shared" si="123"/>
        <v>27</v>
      </c>
      <c r="R1555" s="1">
        <f t="shared" si="124"/>
        <v>27</v>
      </c>
    </row>
    <row r="1556" spans="1:18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120"/>
        <v>01555</v>
      </c>
      <c r="O1556">
        <f t="shared" si="121"/>
        <v>6</v>
      </c>
      <c r="P1556" t="str">
        <f t="shared" si="122"/>
        <v>WLO</v>
      </c>
      <c r="Q1556" s="1">
        <f t="shared" si="123"/>
        <v>179</v>
      </c>
      <c r="R1556" s="1">
        <f t="shared" si="124"/>
        <v>29.83</v>
      </c>
    </row>
    <row r="1557" spans="1:18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120"/>
        <v>01556</v>
      </c>
      <c r="O1557">
        <f t="shared" si="121"/>
        <v>2</v>
      </c>
      <c r="P1557" t="str">
        <f t="shared" si="122"/>
        <v>WES</v>
      </c>
      <c r="Q1557" s="1">
        <f t="shared" si="123"/>
        <v>61</v>
      </c>
      <c r="R1557" s="1">
        <f t="shared" si="124"/>
        <v>30.5</v>
      </c>
    </row>
    <row r="1558" spans="1:18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120"/>
        <v>01557</v>
      </c>
      <c r="O1558">
        <f t="shared" si="121"/>
        <v>3</v>
      </c>
      <c r="P1558" t="str">
        <f t="shared" si="122"/>
        <v>MOK</v>
      </c>
      <c r="Q1558" s="1">
        <f t="shared" si="123"/>
        <v>90</v>
      </c>
      <c r="R1558" s="1">
        <f t="shared" si="124"/>
        <v>30</v>
      </c>
    </row>
    <row r="1559" spans="1:18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120"/>
        <v>01558</v>
      </c>
      <c r="O1559">
        <f t="shared" si="121"/>
        <v>4</v>
      </c>
      <c r="P1559" t="str">
        <f t="shared" si="122"/>
        <v>SRO</v>
      </c>
      <c r="Q1559" s="1">
        <f t="shared" si="123"/>
        <v>130</v>
      </c>
      <c r="R1559" s="1">
        <f t="shared" si="124"/>
        <v>32.5</v>
      </c>
    </row>
    <row r="1560" spans="1:18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120"/>
        <v>01559</v>
      </c>
      <c r="O1560">
        <f t="shared" si="121"/>
        <v>4</v>
      </c>
      <c r="P1560" t="str">
        <f t="shared" si="122"/>
        <v>WLO</v>
      </c>
      <c r="Q1560" s="1">
        <f t="shared" si="123"/>
        <v>133</v>
      </c>
      <c r="R1560" s="1">
        <f t="shared" si="124"/>
        <v>33.25</v>
      </c>
    </row>
    <row r="1561" spans="1:18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120"/>
        <v>01560</v>
      </c>
      <c r="O1561">
        <f t="shared" si="121"/>
        <v>5</v>
      </c>
      <c r="P1561" t="str">
        <f t="shared" si="122"/>
        <v>TAR</v>
      </c>
      <c r="Q1561" s="1">
        <f t="shared" si="123"/>
        <v>156</v>
      </c>
      <c r="R1561" s="1">
        <f t="shared" si="124"/>
        <v>31.2</v>
      </c>
    </row>
    <row r="1562" spans="1:18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120"/>
        <v>01561</v>
      </c>
      <c r="O1562">
        <f t="shared" si="121"/>
        <v>6</v>
      </c>
      <c r="P1562" t="str">
        <f t="shared" si="122"/>
        <v>WLO</v>
      </c>
      <c r="Q1562" s="1">
        <f t="shared" si="123"/>
        <v>181</v>
      </c>
      <c r="R1562" s="1">
        <f t="shared" si="124"/>
        <v>30.17</v>
      </c>
    </row>
    <row r="1563" spans="1:18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120"/>
        <v>01562</v>
      </c>
      <c r="O1563">
        <f t="shared" si="121"/>
        <v>4</v>
      </c>
      <c r="P1563" t="str">
        <f t="shared" si="122"/>
        <v>ZOL</v>
      </c>
      <c r="Q1563" s="1">
        <f t="shared" si="123"/>
        <v>124</v>
      </c>
      <c r="R1563" s="1">
        <f t="shared" si="124"/>
        <v>31</v>
      </c>
    </row>
    <row r="1564" spans="1:18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120"/>
        <v>01563</v>
      </c>
      <c r="O1564">
        <f t="shared" si="121"/>
        <v>1</v>
      </c>
      <c r="P1564" t="str">
        <f t="shared" si="122"/>
        <v>TAR</v>
      </c>
      <c r="Q1564" s="1">
        <f t="shared" si="123"/>
        <v>30</v>
      </c>
      <c r="R1564" s="1">
        <f t="shared" si="124"/>
        <v>30</v>
      </c>
    </row>
    <row r="1565" spans="1:18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120"/>
        <v>01564</v>
      </c>
      <c r="O1565">
        <f t="shared" si="121"/>
        <v>3</v>
      </c>
      <c r="P1565" t="str">
        <f t="shared" si="122"/>
        <v>TAR</v>
      </c>
      <c r="Q1565" s="1">
        <f t="shared" si="123"/>
        <v>90</v>
      </c>
      <c r="R1565" s="1">
        <f t="shared" si="124"/>
        <v>30</v>
      </c>
    </row>
    <row r="1566" spans="1:18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120"/>
        <v>01565</v>
      </c>
      <c r="O1566">
        <f t="shared" si="121"/>
        <v>4</v>
      </c>
      <c r="P1566" t="str">
        <f t="shared" si="122"/>
        <v>URY</v>
      </c>
      <c r="Q1566" s="1">
        <f t="shared" si="123"/>
        <v>135</v>
      </c>
      <c r="R1566" s="1">
        <f t="shared" si="124"/>
        <v>33.75</v>
      </c>
    </row>
    <row r="1567" spans="1:18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120"/>
        <v>01566</v>
      </c>
      <c r="O1567">
        <f t="shared" si="121"/>
        <v>3</v>
      </c>
      <c r="P1567" t="str">
        <f t="shared" si="122"/>
        <v>OCH</v>
      </c>
      <c r="Q1567" s="1">
        <f t="shared" si="123"/>
        <v>91</v>
      </c>
      <c r="R1567" s="1">
        <f t="shared" si="124"/>
        <v>30.33</v>
      </c>
    </row>
    <row r="1568" spans="1:18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120"/>
        <v>01567</v>
      </c>
      <c r="O1568">
        <f t="shared" si="121"/>
        <v>1</v>
      </c>
      <c r="P1568" t="str">
        <f t="shared" si="122"/>
        <v>WAW</v>
      </c>
      <c r="Q1568" s="1">
        <f t="shared" si="123"/>
        <v>27</v>
      </c>
      <c r="R1568" s="1">
        <f t="shared" si="124"/>
        <v>27</v>
      </c>
    </row>
    <row r="1569" spans="1:18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120"/>
        <v>01568</v>
      </c>
      <c r="O1569">
        <f t="shared" si="121"/>
        <v>4</v>
      </c>
      <c r="P1569" t="str">
        <f t="shared" si="122"/>
        <v>TAR</v>
      </c>
      <c r="Q1569" s="1">
        <f t="shared" si="123"/>
        <v>127</v>
      </c>
      <c r="R1569" s="1">
        <f t="shared" si="124"/>
        <v>31.75</v>
      </c>
    </row>
    <row r="1570" spans="1:18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120"/>
        <v>01569</v>
      </c>
      <c r="O1570">
        <f t="shared" si="121"/>
        <v>2</v>
      </c>
      <c r="P1570" t="str">
        <f t="shared" si="122"/>
        <v>OCH</v>
      </c>
      <c r="Q1570" s="1">
        <f t="shared" si="123"/>
        <v>56</v>
      </c>
      <c r="R1570" s="1">
        <f t="shared" si="124"/>
        <v>28</v>
      </c>
    </row>
    <row r="1571" spans="1:18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120"/>
        <v>01570</v>
      </c>
      <c r="O1571">
        <f t="shared" si="121"/>
        <v>3</v>
      </c>
      <c r="P1571" t="str">
        <f t="shared" si="122"/>
        <v>WAW</v>
      </c>
      <c r="Q1571" s="1">
        <f t="shared" si="123"/>
        <v>92</v>
      </c>
      <c r="R1571" s="1">
        <f t="shared" si="124"/>
        <v>30.67</v>
      </c>
    </row>
    <row r="1572" spans="1:18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120"/>
        <v>01571</v>
      </c>
      <c r="O1572">
        <f t="shared" si="121"/>
        <v>1</v>
      </c>
      <c r="P1572" t="str">
        <f t="shared" si="122"/>
        <v>PRA</v>
      </c>
      <c r="Q1572" s="1">
        <f t="shared" si="123"/>
        <v>30</v>
      </c>
      <c r="R1572" s="1">
        <f t="shared" si="124"/>
        <v>30</v>
      </c>
    </row>
    <row r="1573" spans="1:18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120"/>
        <v>01572</v>
      </c>
      <c r="O1573">
        <f t="shared" si="121"/>
        <v>4</v>
      </c>
      <c r="P1573" t="str">
        <f t="shared" si="122"/>
        <v>WES</v>
      </c>
      <c r="Q1573" s="1">
        <f t="shared" si="123"/>
        <v>118</v>
      </c>
      <c r="R1573" s="1">
        <f t="shared" si="124"/>
        <v>29.5</v>
      </c>
    </row>
    <row r="1574" spans="1:18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120"/>
        <v>01573</v>
      </c>
      <c r="O1574">
        <f t="shared" si="121"/>
        <v>3</v>
      </c>
      <c r="P1574" t="str">
        <f t="shared" si="122"/>
        <v>WES</v>
      </c>
      <c r="Q1574" s="1">
        <f t="shared" si="123"/>
        <v>89</v>
      </c>
      <c r="R1574" s="1">
        <f t="shared" si="124"/>
        <v>29.67</v>
      </c>
    </row>
    <row r="1575" spans="1:18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120"/>
        <v>01574</v>
      </c>
      <c r="O1575">
        <f t="shared" si="121"/>
        <v>5</v>
      </c>
      <c r="P1575" t="str">
        <f t="shared" si="122"/>
        <v>URY</v>
      </c>
      <c r="Q1575" s="1">
        <f t="shared" si="123"/>
        <v>156</v>
      </c>
      <c r="R1575" s="1">
        <f t="shared" si="124"/>
        <v>31.2</v>
      </c>
    </row>
    <row r="1576" spans="1:18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120"/>
        <v>01575</v>
      </c>
      <c r="O1576">
        <f t="shared" si="121"/>
        <v>4</v>
      </c>
      <c r="P1576" t="str">
        <f t="shared" si="122"/>
        <v>BEM</v>
      </c>
      <c r="Q1576" s="1">
        <f t="shared" si="123"/>
        <v>124</v>
      </c>
      <c r="R1576" s="1">
        <f t="shared" si="124"/>
        <v>31</v>
      </c>
    </row>
    <row r="1577" spans="1:18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120"/>
        <v>01576</v>
      </c>
      <c r="O1577">
        <f t="shared" si="121"/>
        <v>3</v>
      </c>
      <c r="P1577" t="str">
        <f t="shared" si="122"/>
        <v>URU</v>
      </c>
      <c r="Q1577" s="1">
        <f t="shared" si="123"/>
        <v>90</v>
      </c>
      <c r="R1577" s="1">
        <f t="shared" si="124"/>
        <v>30</v>
      </c>
    </row>
    <row r="1578" spans="1:18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120"/>
        <v>01577</v>
      </c>
      <c r="O1578">
        <f t="shared" si="121"/>
        <v>3</v>
      </c>
      <c r="P1578" t="str">
        <f t="shared" si="122"/>
        <v>WIL</v>
      </c>
      <c r="Q1578" s="1">
        <f t="shared" si="123"/>
        <v>88</v>
      </c>
      <c r="R1578" s="1">
        <f t="shared" si="124"/>
        <v>29.33</v>
      </c>
    </row>
    <row r="1579" spans="1:18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120"/>
        <v>01578</v>
      </c>
      <c r="O1579">
        <f t="shared" si="121"/>
        <v>6</v>
      </c>
      <c r="P1579" t="str">
        <f t="shared" si="122"/>
        <v>WOL</v>
      </c>
      <c r="Q1579" s="1">
        <f t="shared" si="123"/>
        <v>177</v>
      </c>
      <c r="R1579" s="1">
        <f t="shared" si="124"/>
        <v>29.5</v>
      </c>
    </row>
    <row r="1580" spans="1:18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120"/>
        <v>01579</v>
      </c>
      <c r="O1580">
        <f t="shared" si="121"/>
        <v>4</v>
      </c>
      <c r="P1580" t="str">
        <f t="shared" si="122"/>
        <v>OCH</v>
      </c>
      <c r="Q1580" s="1">
        <f t="shared" si="123"/>
        <v>128</v>
      </c>
      <c r="R1580" s="1">
        <f t="shared" si="124"/>
        <v>32</v>
      </c>
    </row>
    <row r="1581" spans="1:18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120"/>
        <v>01580</v>
      </c>
      <c r="O1581">
        <f t="shared" si="121"/>
        <v>4</v>
      </c>
      <c r="P1581" t="str">
        <f t="shared" si="122"/>
        <v>WOL</v>
      </c>
      <c r="Q1581" s="1">
        <f t="shared" si="123"/>
        <v>129</v>
      </c>
      <c r="R1581" s="1">
        <f t="shared" si="124"/>
        <v>32.25</v>
      </c>
    </row>
    <row r="1582" spans="1:18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120"/>
        <v>01581</v>
      </c>
      <c r="O1582">
        <f t="shared" si="121"/>
        <v>5</v>
      </c>
      <c r="P1582" t="str">
        <f t="shared" si="122"/>
        <v>OCH</v>
      </c>
      <c r="Q1582" s="1">
        <f t="shared" si="123"/>
        <v>160</v>
      </c>
      <c r="R1582" s="1">
        <f t="shared" si="124"/>
        <v>32</v>
      </c>
    </row>
    <row r="1583" spans="1:18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120"/>
        <v>01582</v>
      </c>
      <c r="O1583">
        <f t="shared" si="121"/>
        <v>2</v>
      </c>
      <c r="P1583" t="str">
        <f t="shared" si="122"/>
        <v>BEM</v>
      </c>
      <c r="Q1583" s="1">
        <f t="shared" si="123"/>
        <v>55</v>
      </c>
      <c r="R1583" s="1">
        <f t="shared" si="124"/>
        <v>27.5</v>
      </c>
    </row>
    <row r="1584" spans="1:18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120"/>
        <v>01583</v>
      </c>
      <c r="O1584">
        <f t="shared" si="121"/>
        <v>1</v>
      </c>
      <c r="P1584" t="str">
        <f t="shared" si="122"/>
        <v>WOL</v>
      </c>
      <c r="Q1584" s="1">
        <f t="shared" si="123"/>
        <v>27</v>
      </c>
      <c r="R1584" s="1">
        <f t="shared" si="124"/>
        <v>27</v>
      </c>
    </row>
    <row r="1585" spans="1:18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120"/>
        <v>01584</v>
      </c>
      <c r="O1585">
        <f t="shared" si="121"/>
        <v>3</v>
      </c>
      <c r="P1585" t="str">
        <f t="shared" si="122"/>
        <v>WES</v>
      </c>
      <c r="Q1585" s="1">
        <f t="shared" si="123"/>
        <v>85</v>
      </c>
      <c r="R1585" s="1">
        <f t="shared" si="124"/>
        <v>28.33</v>
      </c>
    </row>
    <row r="1586" spans="1:18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120"/>
        <v>01585</v>
      </c>
      <c r="O1586">
        <f t="shared" si="121"/>
        <v>3</v>
      </c>
      <c r="P1586" t="str">
        <f t="shared" si="122"/>
        <v>OCH</v>
      </c>
      <c r="Q1586" s="1">
        <f t="shared" si="123"/>
        <v>98</v>
      </c>
      <c r="R1586" s="1">
        <f t="shared" si="124"/>
        <v>32.67</v>
      </c>
    </row>
    <row r="1587" spans="1:18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120"/>
        <v>01586</v>
      </c>
      <c r="O1587">
        <f t="shared" si="121"/>
        <v>3</v>
      </c>
      <c r="P1587" t="str">
        <f t="shared" si="122"/>
        <v>PRA</v>
      </c>
      <c r="Q1587" s="1">
        <f t="shared" si="123"/>
        <v>92</v>
      </c>
      <c r="R1587" s="1">
        <f t="shared" si="124"/>
        <v>30.67</v>
      </c>
    </row>
    <row r="1588" spans="1:18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120"/>
        <v>01587</v>
      </c>
      <c r="O1588">
        <f t="shared" si="121"/>
        <v>4</v>
      </c>
      <c r="P1588" t="str">
        <f t="shared" si="122"/>
        <v>WLO</v>
      </c>
      <c r="Q1588" s="1">
        <f t="shared" si="123"/>
        <v>124</v>
      </c>
      <c r="R1588" s="1">
        <f t="shared" si="124"/>
        <v>31</v>
      </c>
    </row>
    <row r="1589" spans="1:18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120"/>
        <v>01588</v>
      </c>
      <c r="O1589">
        <f t="shared" si="121"/>
        <v>3</v>
      </c>
      <c r="P1589" t="str">
        <f t="shared" si="122"/>
        <v>WIL</v>
      </c>
      <c r="Q1589" s="1">
        <f t="shared" si="123"/>
        <v>82</v>
      </c>
      <c r="R1589" s="1">
        <f t="shared" si="124"/>
        <v>27.33</v>
      </c>
    </row>
    <row r="1590" spans="1:18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120"/>
        <v>01589</v>
      </c>
      <c r="O1590">
        <f t="shared" si="121"/>
        <v>4</v>
      </c>
      <c r="P1590" t="str">
        <f t="shared" si="122"/>
        <v>PRA</v>
      </c>
      <c r="Q1590" s="1">
        <f t="shared" si="123"/>
        <v>118</v>
      </c>
      <c r="R1590" s="1">
        <f t="shared" si="124"/>
        <v>29.5</v>
      </c>
    </row>
    <row r="1591" spans="1:18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120"/>
        <v>01590</v>
      </c>
      <c r="O1591">
        <f t="shared" si="121"/>
        <v>7</v>
      </c>
      <c r="P1591" t="str">
        <f t="shared" si="122"/>
        <v>URU</v>
      </c>
      <c r="Q1591" s="1">
        <f t="shared" si="123"/>
        <v>214</v>
      </c>
      <c r="R1591" s="1">
        <f t="shared" si="124"/>
        <v>30.57</v>
      </c>
    </row>
    <row r="1592" spans="1:18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120"/>
        <v>01591</v>
      </c>
      <c r="O1592">
        <f t="shared" si="121"/>
        <v>3</v>
      </c>
      <c r="P1592" t="str">
        <f t="shared" si="122"/>
        <v>WOL</v>
      </c>
      <c r="Q1592" s="1">
        <f t="shared" si="123"/>
        <v>90</v>
      </c>
      <c r="R1592" s="1">
        <f t="shared" si="124"/>
        <v>30</v>
      </c>
    </row>
    <row r="1593" spans="1:18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120"/>
        <v>01592</v>
      </c>
      <c r="O1593">
        <f t="shared" si="121"/>
        <v>4</v>
      </c>
      <c r="P1593" t="str">
        <f t="shared" si="122"/>
        <v>TAR</v>
      </c>
      <c r="Q1593" s="1">
        <f t="shared" si="123"/>
        <v>129</v>
      </c>
      <c r="R1593" s="1">
        <f t="shared" si="124"/>
        <v>32.25</v>
      </c>
    </row>
    <row r="1594" spans="1:18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120"/>
        <v>01593</v>
      </c>
      <c r="O1594">
        <f t="shared" si="121"/>
        <v>2</v>
      </c>
      <c r="P1594" t="str">
        <f t="shared" si="122"/>
        <v>PRA</v>
      </c>
      <c r="Q1594" s="1">
        <f t="shared" si="123"/>
        <v>58</v>
      </c>
      <c r="R1594" s="1">
        <f t="shared" si="124"/>
        <v>29</v>
      </c>
    </row>
    <row r="1595" spans="1:18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120"/>
        <v>01594</v>
      </c>
      <c r="O1595">
        <f t="shared" si="121"/>
        <v>1</v>
      </c>
      <c r="P1595" t="str">
        <f t="shared" si="122"/>
        <v>TAR</v>
      </c>
      <c r="Q1595" s="1">
        <f t="shared" si="123"/>
        <v>31</v>
      </c>
      <c r="R1595" s="1">
        <f t="shared" si="124"/>
        <v>31</v>
      </c>
    </row>
    <row r="1596" spans="1:18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120"/>
        <v>01595</v>
      </c>
      <c r="O1596">
        <f t="shared" si="121"/>
        <v>3</v>
      </c>
      <c r="P1596" t="str">
        <f t="shared" si="122"/>
        <v>BIA</v>
      </c>
      <c r="Q1596" s="1">
        <f t="shared" si="123"/>
        <v>87</v>
      </c>
      <c r="R1596" s="1">
        <f t="shared" si="124"/>
        <v>29</v>
      </c>
    </row>
    <row r="1597" spans="1:18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120"/>
        <v>01596</v>
      </c>
      <c r="O1597">
        <f t="shared" si="121"/>
        <v>3</v>
      </c>
      <c r="P1597" t="str">
        <f t="shared" si="122"/>
        <v>BIA</v>
      </c>
      <c r="Q1597" s="1">
        <f t="shared" si="123"/>
        <v>94</v>
      </c>
      <c r="R1597" s="1">
        <f t="shared" si="124"/>
        <v>31.33</v>
      </c>
    </row>
    <row r="1598" spans="1:18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120"/>
        <v>01597</v>
      </c>
      <c r="O1598">
        <f t="shared" si="121"/>
        <v>2</v>
      </c>
      <c r="P1598" t="str">
        <f t="shared" si="122"/>
        <v>BIA</v>
      </c>
      <c r="Q1598" s="1">
        <f t="shared" si="123"/>
        <v>57</v>
      </c>
      <c r="R1598" s="1">
        <f t="shared" si="124"/>
        <v>28.5</v>
      </c>
    </row>
    <row r="1599" spans="1:18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120"/>
        <v>01598</v>
      </c>
      <c r="O1599">
        <f t="shared" si="121"/>
        <v>4</v>
      </c>
      <c r="P1599" t="str">
        <f t="shared" si="122"/>
        <v>OCH</v>
      </c>
      <c r="Q1599" s="1">
        <f t="shared" si="123"/>
        <v>126</v>
      </c>
      <c r="R1599" s="1">
        <f t="shared" si="124"/>
        <v>31.5</v>
      </c>
    </row>
    <row r="1600" spans="1:18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120"/>
        <v>01599</v>
      </c>
      <c r="O1600">
        <f t="shared" si="121"/>
        <v>2</v>
      </c>
      <c r="P1600" t="str">
        <f t="shared" si="122"/>
        <v>MOK</v>
      </c>
      <c r="Q1600" s="1">
        <f t="shared" si="123"/>
        <v>61</v>
      </c>
      <c r="R1600" s="1">
        <f t="shared" si="124"/>
        <v>30.5</v>
      </c>
    </row>
    <row r="1601" spans="1:18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120"/>
        <v>01600</v>
      </c>
      <c r="O1601">
        <f t="shared" si="121"/>
        <v>3</v>
      </c>
      <c r="P1601" t="str">
        <f t="shared" si="122"/>
        <v>MOK</v>
      </c>
      <c r="Q1601" s="1">
        <f t="shared" si="123"/>
        <v>105</v>
      </c>
      <c r="R1601" s="1">
        <f t="shared" si="124"/>
        <v>35</v>
      </c>
    </row>
    <row r="1602" spans="1:18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125">LEFT(A1602,5)</f>
        <v>01601</v>
      </c>
      <c r="O1602">
        <f t="shared" ref="O1602:O1665" si="126">TRUNC(RIGHT(LEFT(A1602,7),2))</f>
        <v>4</v>
      </c>
      <c r="P1602" t="str">
        <f t="shared" ref="P1602:P1665" si="127">RIGHT(A1602,3)</f>
        <v>BEM</v>
      </c>
      <c r="Q1602" s="1">
        <f t="shared" ref="Q1602:Q1665" si="128">SUM(B1602:M1602)</f>
        <v>126</v>
      </c>
      <c r="R1602" s="1">
        <f t="shared" ref="R1602:R1665" si="129">ROUND(Q1602/O1602,2)</f>
        <v>31.5</v>
      </c>
    </row>
    <row r="1603" spans="1:18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125"/>
        <v>01602</v>
      </c>
      <c r="O1603">
        <f t="shared" si="126"/>
        <v>7</v>
      </c>
      <c r="P1603" t="str">
        <f t="shared" si="127"/>
        <v>WIL</v>
      </c>
      <c r="Q1603" s="1">
        <f t="shared" si="128"/>
        <v>202</v>
      </c>
      <c r="R1603" s="1">
        <f t="shared" si="129"/>
        <v>28.86</v>
      </c>
    </row>
    <row r="1604" spans="1:18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125"/>
        <v>01603</v>
      </c>
      <c r="O1604">
        <f t="shared" si="126"/>
        <v>4</v>
      </c>
      <c r="P1604" t="str">
        <f t="shared" si="127"/>
        <v>WLO</v>
      </c>
      <c r="Q1604" s="1">
        <f t="shared" si="128"/>
        <v>131</v>
      </c>
      <c r="R1604" s="1">
        <f t="shared" si="129"/>
        <v>32.75</v>
      </c>
    </row>
    <row r="1605" spans="1:18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125"/>
        <v>01604</v>
      </c>
      <c r="O1605">
        <f t="shared" si="126"/>
        <v>1</v>
      </c>
      <c r="P1605" t="str">
        <f t="shared" si="127"/>
        <v>PRA</v>
      </c>
      <c r="Q1605" s="1">
        <f t="shared" si="128"/>
        <v>28</v>
      </c>
      <c r="R1605" s="1">
        <f t="shared" si="129"/>
        <v>28</v>
      </c>
    </row>
    <row r="1606" spans="1:18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125"/>
        <v>01605</v>
      </c>
      <c r="O1606">
        <f t="shared" si="126"/>
        <v>3</v>
      </c>
      <c r="P1606" t="str">
        <f t="shared" si="127"/>
        <v>WIL</v>
      </c>
      <c r="Q1606" s="1">
        <f t="shared" si="128"/>
        <v>86</v>
      </c>
      <c r="R1606" s="1">
        <f t="shared" si="129"/>
        <v>28.67</v>
      </c>
    </row>
    <row r="1607" spans="1:18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125"/>
        <v>01606</v>
      </c>
      <c r="O1607">
        <f t="shared" si="126"/>
        <v>3</v>
      </c>
      <c r="P1607" t="str">
        <f t="shared" si="127"/>
        <v>WLO</v>
      </c>
      <c r="Q1607" s="1">
        <f t="shared" si="128"/>
        <v>100</v>
      </c>
      <c r="R1607" s="1">
        <f t="shared" si="129"/>
        <v>33.33</v>
      </c>
    </row>
    <row r="1608" spans="1:18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125"/>
        <v>01607</v>
      </c>
      <c r="O1608">
        <f t="shared" si="126"/>
        <v>1</v>
      </c>
      <c r="P1608" t="str">
        <f t="shared" si="127"/>
        <v>WIL</v>
      </c>
      <c r="Q1608" s="1">
        <f t="shared" si="128"/>
        <v>30</v>
      </c>
      <c r="R1608" s="1">
        <f t="shared" si="129"/>
        <v>30</v>
      </c>
    </row>
    <row r="1609" spans="1:18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125"/>
        <v>01608</v>
      </c>
      <c r="O1609">
        <f t="shared" si="126"/>
        <v>2</v>
      </c>
      <c r="P1609" t="str">
        <f t="shared" si="127"/>
        <v>URY</v>
      </c>
      <c r="Q1609" s="1">
        <f t="shared" si="128"/>
        <v>65</v>
      </c>
      <c r="R1609" s="1">
        <f t="shared" si="129"/>
        <v>32.5</v>
      </c>
    </row>
    <row r="1610" spans="1:18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125"/>
        <v>01609</v>
      </c>
      <c r="O1610">
        <f t="shared" si="126"/>
        <v>3</v>
      </c>
      <c r="P1610" t="str">
        <f t="shared" si="127"/>
        <v>WES</v>
      </c>
      <c r="Q1610" s="1">
        <f t="shared" si="128"/>
        <v>90</v>
      </c>
      <c r="R1610" s="1">
        <f t="shared" si="129"/>
        <v>30</v>
      </c>
    </row>
    <row r="1611" spans="1:18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125"/>
        <v>01610</v>
      </c>
      <c r="O1611">
        <f t="shared" si="126"/>
        <v>2</v>
      </c>
      <c r="P1611" t="str">
        <f t="shared" si="127"/>
        <v>URY</v>
      </c>
      <c r="Q1611" s="1">
        <f t="shared" si="128"/>
        <v>59</v>
      </c>
      <c r="R1611" s="1">
        <f t="shared" si="129"/>
        <v>29.5</v>
      </c>
    </row>
    <row r="1612" spans="1:18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125"/>
        <v>01611</v>
      </c>
      <c r="O1612">
        <f t="shared" si="126"/>
        <v>5</v>
      </c>
      <c r="P1612" t="str">
        <f t="shared" si="127"/>
        <v>URU</v>
      </c>
      <c r="Q1612" s="1">
        <f t="shared" si="128"/>
        <v>154</v>
      </c>
      <c r="R1612" s="1">
        <f t="shared" si="129"/>
        <v>30.8</v>
      </c>
    </row>
    <row r="1613" spans="1:18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125"/>
        <v>01612</v>
      </c>
      <c r="O1613">
        <f t="shared" si="126"/>
        <v>2</v>
      </c>
      <c r="P1613" t="str">
        <f t="shared" si="127"/>
        <v>TAR</v>
      </c>
      <c r="Q1613" s="1">
        <f t="shared" si="128"/>
        <v>55</v>
      </c>
      <c r="R1613" s="1">
        <f t="shared" si="129"/>
        <v>27.5</v>
      </c>
    </row>
    <row r="1614" spans="1:18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125"/>
        <v>01613</v>
      </c>
      <c r="O1614">
        <f t="shared" si="126"/>
        <v>3</v>
      </c>
      <c r="P1614" t="str">
        <f t="shared" si="127"/>
        <v>WIL</v>
      </c>
      <c r="Q1614" s="1">
        <f t="shared" si="128"/>
        <v>97</v>
      </c>
      <c r="R1614" s="1">
        <f t="shared" si="129"/>
        <v>32.33</v>
      </c>
    </row>
    <row r="1615" spans="1:18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125"/>
        <v>01614</v>
      </c>
      <c r="O1615">
        <f t="shared" si="126"/>
        <v>2</v>
      </c>
      <c r="P1615" t="str">
        <f t="shared" si="127"/>
        <v>PRA</v>
      </c>
      <c r="Q1615" s="1">
        <f t="shared" si="128"/>
        <v>57</v>
      </c>
      <c r="R1615" s="1">
        <f t="shared" si="129"/>
        <v>28.5</v>
      </c>
    </row>
    <row r="1616" spans="1:18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125"/>
        <v>01615</v>
      </c>
      <c r="O1616">
        <f t="shared" si="126"/>
        <v>3</v>
      </c>
      <c r="P1616" t="str">
        <f t="shared" si="127"/>
        <v>OCH</v>
      </c>
      <c r="Q1616" s="1">
        <f t="shared" si="128"/>
        <v>86</v>
      </c>
      <c r="R1616" s="1">
        <f t="shared" si="129"/>
        <v>28.67</v>
      </c>
    </row>
    <row r="1617" spans="1:18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125"/>
        <v>01616</v>
      </c>
      <c r="O1617">
        <f t="shared" si="126"/>
        <v>2</v>
      </c>
      <c r="P1617" t="str">
        <f t="shared" si="127"/>
        <v>WIL</v>
      </c>
      <c r="Q1617" s="1">
        <f t="shared" si="128"/>
        <v>65</v>
      </c>
      <c r="R1617" s="1">
        <f t="shared" si="129"/>
        <v>32.5</v>
      </c>
    </row>
    <row r="1618" spans="1:18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125"/>
        <v>01617</v>
      </c>
      <c r="O1618">
        <f t="shared" si="126"/>
        <v>3</v>
      </c>
      <c r="P1618" t="str">
        <f t="shared" si="127"/>
        <v>URY</v>
      </c>
      <c r="Q1618" s="1">
        <f t="shared" si="128"/>
        <v>91</v>
      </c>
      <c r="R1618" s="1">
        <f t="shared" si="129"/>
        <v>30.33</v>
      </c>
    </row>
    <row r="1619" spans="1:18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125"/>
        <v>01618</v>
      </c>
      <c r="O1619">
        <f t="shared" si="126"/>
        <v>4</v>
      </c>
      <c r="P1619" t="str">
        <f t="shared" si="127"/>
        <v>WOL</v>
      </c>
      <c r="Q1619" s="1">
        <f t="shared" si="128"/>
        <v>126</v>
      </c>
      <c r="R1619" s="1">
        <f t="shared" si="129"/>
        <v>31.5</v>
      </c>
    </row>
    <row r="1620" spans="1:18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125"/>
        <v>01619</v>
      </c>
      <c r="O1620">
        <f t="shared" si="126"/>
        <v>4</v>
      </c>
      <c r="P1620" t="str">
        <f t="shared" si="127"/>
        <v>WES</v>
      </c>
      <c r="Q1620" s="1">
        <f t="shared" si="128"/>
        <v>127</v>
      </c>
      <c r="R1620" s="1">
        <f t="shared" si="129"/>
        <v>31.75</v>
      </c>
    </row>
    <row r="1621" spans="1:18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125"/>
        <v>01620</v>
      </c>
      <c r="O1621">
        <f t="shared" si="126"/>
        <v>3</v>
      </c>
      <c r="P1621" t="str">
        <f t="shared" si="127"/>
        <v>SRO</v>
      </c>
      <c r="Q1621" s="1">
        <f t="shared" si="128"/>
        <v>94</v>
      </c>
      <c r="R1621" s="1">
        <f t="shared" si="129"/>
        <v>31.33</v>
      </c>
    </row>
    <row r="1622" spans="1:18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125"/>
        <v>01621</v>
      </c>
      <c r="O1622">
        <f t="shared" si="126"/>
        <v>7</v>
      </c>
      <c r="P1622" t="str">
        <f t="shared" si="127"/>
        <v>WES</v>
      </c>
      <c r="Q1622" s="1">
        <f t="shared" si="128"/>
        <v>210</v>
      </c>
      <c r="R1622" s="1">
        <f t="shared" si="129"/>
        <v>30</v>
      </c>
    </row>
    <row r="1623" spans="1:18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125"/>
        <v>01622</v>
      </c>
      <c r="O1623">
        <f t="shared" si="126"/>
        <v>2</v>
      </c>
      <c r="P1623" t="str">
        <f t="shared" si="127"/>
        <v>ZOL</v>
      </c>
      <c r="Q1623" s="1">
        <f t="shared" si="128"/>
        <v>56</v>
      </c>
      <c r="R1623" s="1">
        <f t="shared" si="129"/>
        <v>28</v>
      </c>
    </row>
    <row r="1624" spans="1:18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125"/>
        <v>01623</v>
      </c>
      <c r="O1624">
        <f t="shared" si="126"/>
        <v>2</v>
      </c>
      <c r="P1624" t="str">
        <f t="shared" si="127"/>
        <v>URY</v>
      </c>
      <c r="Q1624" s="1">
        <f t="shared" si="128"/>
        <v>61</v>
      </c>
      <c r="R1624" s="1">
        <f t="shared" si="129"/>
        <v>30.5</v>
      </c>
    </row>
    <row r="1625" spans="1:18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125"/>
        <v>01624</v>
      </c>
      <c r="O1625">
        <f t="shared" si="126"/>
        <v>1</v>
      </c>
      <c r="P1625" t="str">
        <f t="shared" si="127"/>
        <v>URY</v>
      </c>
      <c r="Q1625" s="1">
        <f t="shared" si="128"/>
        <v>24</v>
      </c>
      <c r="R1625" s="1">
        <f t="shared" si="129"/>
        <v>24</v>
      </c>
    </row>
    <row r="1626" spans="1:18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125"/>
        <v>01625</v>
      </c>
      <c r="O1626">
        <f t="shared" si="126"/>
        <v>4</v>
      </c>
      <c r="P1626" t="str">
        <f t="shared" si="127"/>
        <v>SRO</v>
      </c>
      <c r="Q1626" s="1">
        <f t="shared" si="128"/>
        <v>124</v>
      </c>
      <c r="R1626" s="1">
        <f t="shared" si="129"/>
        <v>31</v>
      </c>
    </row>
    <row r="1627" spans="1:18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125"/>
        <v>01626</v>
      </c>
      <c r="O1627">
        <f t="shared" si="126"/>
        <v>3</v>
      </c>
      <c r="P1627" t="str">
        <f t="shared" si="127"/>
        <v>SRO</v>
      </c>
      <c r="Q1627" s="1">
        <f t="shared" si="128"/>
        <v>95</v>
      </c>
      <c r="R1627" s="1">
        <f t="shared" si="129"/>
        <v>31.67</v>
      </c>
    </row>
    <row r="1628" spans="1:18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125"/>
        <v>01627</v>
      </c>
      <c r="O1628">
        <f t="shared" si="126"/>
        <v>2</v>
      </c>
      <c r="P1628" t="str">
        <f t="shared" si="127"/>
        <v>ZOL</v>
      </c>
      <c r="Q1628" s="1">
        <f t="shared" si="128"/>
        <v>59</v>
      </c>
      <c r="R1628" s="1">
        <f t="shared" si="129"/>
        <v>29.5</v>
      </c>
    </row>
    <row r="1629" spans="1:18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125"/>
        <v>01628</v>
      </c>
      <c r="O1629">
        <f t="shared" si="126"/>
        <v>2</v>
      </c>
      <c r="P1629" t="str">
        <f t="shared" si="127"/>
        <v>REM</v>
      </c>
      <c r="Q1629" s="1">
        <f t="shared" si="128"/>
        <v>58</v>
      </c>
      <c r="R1629" s="1">
        <f t="shared" si="129"/>
        <v>29</v>
      </c>
    </row>
    <row r="1630" spans="1:18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125"/>
        <v>01629</v>
      </c>
      <c r="O1630">
        <f t="shared" si="126"/>
        <v>4</v>
      </c>
      <c r="P1630" t="str">
        <f t="shared" si="127"/>
        <v>WES</v>
      </c>
      <c r="Q1630" s="1">
        <f t="shared" si="128"/>
        <v>133</v>
      </c>
      <c r="R1630" s="1">
        <f t="shared" si="129"/>
        <v>33.25</v>
      </c>
    </row>
    <row r="1631" spans="1:18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125"/>
        <v>01630</v>
      </c>
      <c r="O1631">
        <f t="shared" si="126"/>
        <v>2</v>
      </c>
      <c r="P1631" t="str">
        <f t="shared" si="127"/>
        <v>WLO</v>
      </c>
      <c r="Q1631" s="1">
        <f t="shared" si="128"/>
        <v>57</v>
      </c>
      <c r="R1631" s="1">
        <f t="shared" si="129"/>
        <v>28.5</v>
      </c>
    </row>
    <row r="1632" spans="1:18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125"/>
        <v>01631</v>
      </c>
      <c r="O1632">
        <f t="shared" si="126"/>
        <v>4</v>
      </c>
      <c r="P1632" t="str">
        <f t="shared" si="127"/>
        <v>WLO</v>
      </c>
      <c r="Q1632" s="1">
        <f t="shared" si="128"/>
        <v>126</v>
      </c>
      <c r="R1632" s="1">
        <f t="shared" si="129"/>
        <v>31.5</v>
      </c>
    </row>
    <row r="1633" spans="1:18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125"/>
        <v>01632</v>
      </c>
      <c r="O1633">
        <f t="shared" si="126"/>
        <v>3</v>
      </c>
      <c r="P1633" t="str">
        <f t="shared" si="127"/>
        <v>WAW</v>
      </c>
      <c r="Q1633" s="1">
        <f t="shared" si="128"/>
        <v>94</v>
      </c>
      <c r="R1633" s="1">
        <f t="shared" si="129"/>
        <v>31.33</v>
      </c>
    </row>
    <row r="1634" spans="1:18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125"/>
        <v>01633</v>
      </c>
      <c r="O1634">
        <f t="shared" si="126"/>
        <v>3</v>
      </c>
      <c r="P1634" t="str">
        <f t="shared" si="127"/>
        <v>WES</v>
      </c>
      <c r="Q1634" s="1">
        <f t="shared" si="128"/>
        <v>98</v>
      </c>
      <c r="R1634" s="1">
        <f t="shared" si="129"/>
        <v>32.67</v>
      </c>
    </row>
    <row r="1635" spans="1:18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125"/>
        <v>01634</v>
      </c>
      <c r="O1635">
        <f t="shared" si="126"/>
        <v>2</v>
      </c>
      <c r="P1635" t="str">
        <f t="shared" si="127"/>
        <v>MOK</v>
      </c>
      <c r="Q1635" s="1">
        <f t="shared" si="128"/>
        <v>57</v>
      </c>
      <c r="R1635" s="1">
        <f t="shared" si="129"/>
        <v>28.5</v>
      </c>
    </row>
    <row r="1636" spans="1:18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125"/>
        <v>01635</v>
      </c>
      <c r="O1636">
        <f t="shared" si="126"/>
        <v>2</v>
      </c>
      <c r="P1636" t="str">
        <f t="shared" si="127"/>
        <v>BIE</v>
      </c>
      <c r="Q1636" s="1">
        <f t="shared" si="128"/>
        <v>55</v>
      </c>
      <c r="R1636" s="1">
        <f t="shared" si="129"/>
        <v>27.5</v>
      </c>
    </row>
    <row r="1637" spans="1:18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125"/>
        <v>01636</v>
      </c>
      <c r="O1637">
        <f t="shared" si="126"/>
        <v>4</v>
      </c>
      <c r="P1637" t="str">
        <f t="shared" si="127"/>
        <v>BEM</v>
      </c>
      <c r="Q1637" s="1">
        <f t="shared" si="128"/>
        <v>127</v>
      </c>
      <c r="R1637" s="1">
        <f t="shared" si="129"/>
        <v>31.75</v>
      </c>
    </row>
    <row r="1638" spans="1:18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125"/>
        <v>01637</v>
      </c>
      <c r="O1638">
        <f t="shared" si="126"/>
        <v>2</v>
      </c>
      <c r="P1638" t="str">
        <f t="shared" si="127"/>
        <v>WIL</v>
      </c>
      <c r="Q1638" s="1">
        <f t="shared" si="128"/>
        <v>63</v>
      </c>
      <c r="R1638" s="1">
        <f t="shared" si="129"/>
        <v>31.5</v>
      </c>
    </row>
    <row r="1639" spans="1:18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125"/>
        <v>01638</v>
      </c>
      <c r="O1639">
        <f t="shared" si="126"/>
        <v>2</v>
      </c>
      <c r="P1639" t="str">
        <f t="shared" si="127"/>
        <v>URY</v>
      </c>
      <c r="Q1639" s="1">
        <f t="shared" si="128"/>
        <v>57</v>
      </c>
      <c r="R1639" s="1">
        <f t="shared" si="129"/>
        <v>28.5</v>
      </c>
    </row>
    <row r="1640" spans="1:18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125"/>
        <v>01639</v>
      </c>
      <c r="O1640">
        <f t="shared" si="126"/>
        <v>3</v>
      </c>
      <c r="P1640" t="str">
        <f t="shared" si="127"/>
        <v>SRO</v>
      </c>
      <c r="Q1640" s="1">
        <f t="shared" si="128"/>
        <v>101</v>
      </c>
      <c r="R1640" s="1">
        <f t="shared" si="129"/>
        <v>33.67</v>
      </c>
    </row>
    <row r="1641" spans="1:18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125"/>
        <v>01640</v>
      </c>
      <c r="O1641">
        <f t="shared" si="126"/>
        <v>2</v>
      </c>
      <c r="P1641" t="str">
        <f t="shared" si="127"/>
        <v>MOK</v>
      </c>
      <c r="Q1641" s="1">
        <f t="shared" si="128"/>
        <v>59</v>
      </c>
      <c r="R1641" s="1">
        <f t="shared" si="129"/>
        <v>29.5</v>
      </c>
    </row>
    <row r="1642" spans="1:18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125"/>
        <v>01641</v>
      </c>
      <c r="O1642">
        <f t="shared" si="126"/>
        <v>3</v>
      </c>
      <c r="P1642" t="str">
        <f t="shared" si="127"/>
        <v>WES</v>
      </c>
      <c r="Q1642" s="1">
        <f t="shared" si="128"/>
        <v>95</v>
      </c>
      <c r="R1642" s="1">
        <f t="shared" si="129"/>
        <v>31.67</v>
      </c>
    </row>
    <row r="1643" spans="1:18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125"/>
        <v>01642</v>
      </c>
      <c r="O1643">
        <f t="shared" si="126"/>
        <v>4</v>
      </c>
      <c r="P1643" t="str">
        <f t="shared" si="127"/>
        <v>WAW</v>
      </c>
      <c r="Q1643" s="1">
        <f t="shared" si="128"/>
        <v>123</v>
      </c>
      <c r="R1643" s="1">
        <f t="shared" si="129"/>
        <v>30.75</v>
      </c>
    </row>
    <row r="1644" spans="1:18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125"/>
        <v>01643</v>
      </c>
      <c r="O1644">
        <f t="shared" si="126"/>
        <v>5</v>
      </c>
      <c r="P1644" t="str">
        <f t="shared" si="127"/>
        <v>URY</v>
      </c>
      <c r="Q1644" s="1">
        <f t="shared" si="128"/>
        <v>156</v>
      </c>
      <c r="R1644" s="1">
        <f t="shared" si="129"/>
        <v>31.2</v>
      </c>
    </row>
    <row r="1645" spans="1:18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125"/>
        <v>01644</v>
      </c>
      <c r="O1645">
        <f t="shared" si="126"/>
        <v>6</v>
      </c>
      <c r="P1645" t="str">
        <f t="shared" si="127"/>
        <v>WES</v>
      </c>
      <c r="Q1645" s="1">
        <f t="shared" si="128"/>
        <v>196</v>
      </c>
      <c r="R1645" s="1">
        <f t="shared" si="129"/>
        <v>32.67</v>
      </c>
    </row>
    <row r="1646" spans="1:18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125"/>
        <v>01645</v>
      </c>
      <c r="O1646">
        <f t="shared" si="126"/>
        <v>4</v>
      </c>
      <c r="P1646" t="str">
        <f t="shared" si="127"/>
        <v>WLO</v>
      </c>
      <c r="Q1646" s="1">
        <f t="shared" si="128"/>
        <v>122</v>
      </c>
      <c r="R1646" s="1">
        <f t="shared" si="129"/>
        <v>30.5</v>
      </c>
    </row>
    <row r="1647" spans="1:18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125"/>
        <v>01646</v>
      </c>
      <c r="O1647">
        <f t="shared" si="126"/>
        <v>5</v>
      </c>
      <c r="P1647" t="str">
        <f t="shared" si="127"/>
        <v>URU</v>
      </c>
      <c r="Q1647" s="1">
        <f t="shared" si="128"/>
        <v>157</v>
      </c>
      <c r="R1647" s="1">
        <f t="shared" si="129"/>
        <v>31.4</v>
      </c>
    </row>
    <row r="1648" spans="1:18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125"/>
        <v>01647</v>
      </c>
      <c r="O1648">
        <f t="shared" si="126"/>
        <v>3</v>
      </c>
      <c r="P1648" t="str">
        <f t="shared" si="127"/>
        <v>SRO</v>
      </c>
      <c r="Q1648" s="1">
        <f t="shared" si="128"/>
        <v>90</v>
      </c>
      <c r="R1648" s="1">
        <f t="shared" si="129"/>
        <v>30</v>
      </c>
    </row>
    <row r="1649" spans="1:18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125"/>
        <v>01648</v>
      </c>
      <c r="O1649">
        <f t="shared" si="126"/>
        <v>4</v>
      </c>
      <c r="P1649" t="str">
        <f t="shared" si="127"/>
        <v>WAW</v>
      </c>
      <c r="Q1649" s="1">
        <f t="shared" si="128"/>
        <v>136</v>
      </c>
      <c r="R1649" s="1">
        <f t="shared" si="129"/>
        <v>34</v>
      </c>
    </row>
    <row r="1650" spans="1:18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125"/>
        <v>01649</v>
      </c>
      <c r="O1650">
        <f t="shared" si="126"/>
        <v>4</v>
      </c>
      <c r="P1650" t="str">
        <f t="shared" si="127"/>
        <v>PRA</v>
      </c>
      <c r="Q1650" s="1">
        <f t="shared" si="128"/>
        <v>126</v>
      </c>
      <c r="R1650" s="1">
        <f t="shared" si="129"/>
        <v>31.5</v>
      </c>
    </row>
    <row r="1651" spans="1:18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125"/>
        <v>01650</v>
      </c>
      <c r="O1651">
        <f t="shared" si="126"/>
        <v>2</v>
      </c>
      <c r="P1651" t="str">
        <f t="shared" si="127"/>
        <v>BIE</v>
      </c>
      <c r="Q1651" s="1">
        <f t="shared" si="128"/>
        <v>56</v>
      </c>
      <c r="R1651" s="1">
        <f t="shared" si="129"/>
        <v>28</v>
      </c>
    </row>
    <row r="1652" spans="1:18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125"/>
        <v>01651</v>
      </c>
      <c r="O1652">
        <f t="shared" si="126"/>
        <v>5</v>
      </c>
      <c r="P1652" t="str">
        <f t="shared" si="127"/>
        <v>OCH</v>
      </c>
      <c r="Q1652" s="1">
        <f t="shared" si="128"/>
        <v>155</v>
      </c>
      <c r="R1652" s="1">
        <f t="shared" si="129"/>
        <v>31</v>
      </c>
    </row>
    <row r="1653" spans="1:18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125"/>
        <v>01652</v>
      </c>
      <c r="O1653">
        <f t="shared" si="126"/>
        <v>4</v>
      </c>
      <c r="P1653" t="str">
        <f t="shared" si="127"/>
        <v>OCH</v>
      </c>
      <c r="Q1653" s="1">
        <f t="shared" si="128"/>
        <v>125</v>
      </c>
      <c r="R1653" s="1">
        <f t="shared" si="129"/>
        <v>31.25</v>
      </c>
    </row>
    <row r="1654" spans="1:18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125"/>
        <v>01653</v>
      </c>
      <c r="O1654">
        <f t="shared" si="126"/>
        <v>3</v>
      </c>
      <c r="P1654" t="str">
        <f t="shared" si="127"/>
        <v>MOK</v>
      </c>
      <c r="Q1654" s="1">
        <f t="shared" si="128"/>
        <v>93</v>
      </c>
      <c r="R1654" s="1">
        <f t="shared" si="129"/>
        <v>31</v>
      </c>
    </row>
    <row r="1655" spans="1:18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125"/>
        <v>01654</v>
      </c>
      <c r="O1655">
        <f t="shared" si="126"/>
        <v>3</v>
      </c>
      <c r="P1655" t="str">
        <f t="shared" si="127"/>
        <v>BIE</v>
      </c>
      <c r="Q1655" s="1">
        <f t="shared" si="128"/>
        <v>102</v>
      </c>
      <c r="R1655" s="1">
        <f t="shared" si="129"/>
        <v>34</v>
      </c>
    </row>
    <row r="1656" spans="1:18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125"/>
        <v>01655</v>
      </c>
      <c r="O1656">
        <f t="shared" si="126"/>
        <v>1</v>
      </c>
      <c r="P1656" t="str">
        <f t="shared" si="127"/>
        <v>TAR</v>
      </c>
      <c r="Q1656" s="1">
        <f t="shared" si="128"/>
        <v>26</v>
      </c>
      <c r="R1656" s="1">
        <f t="shared" si="129"/>
        <v>26</v>
      </c>
    </row>
    <row r="1657" spans="1:18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125"/>
        <v>01656</v>
      </c>
      <c r="O1657">
        <f t="shared" si="126"/>
        <v>2</v>
      </c>
      <c r="P1657" t="str">
        <f t="shared" si="127"/>
        <v>REM</v>
      </c>
      <c r="Q1657" s="1">
        <f t="shared" si="128"/>
        <v>53</v>
      </c>
      <c r="R1657" s="1">
        <f t="shared" si="129"/>
        <v>26.5</v>
      </c>
    </row>
    <row r="1658" spans="1:18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125"/>
        <v>01657</v>
      </c>
      <c r="O1658">
        <f t="shared" si="126"/>
        <v>4</v>
      </c>
      <c r="P1658" t="str">
        <f t="shared" si="127"/>
        <v>MOK</v>
      </c>
      <c r="Q1658" s="1">
        <f t="shared" si="128"/>
        <v>131</v>
      </c>
      <c r="R1658" s="1">
        <f t="shared" si="129"/>
        <v>32.75</v>
      </c>
    </row>
    <row r="1659" spans="1:18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125"/>
        <v>01658</v>
      </c>
      <c r="O1659">
        <f t="shared" si="126"/>
        <v>2</v>
      </c>
      <c r="P1659" t="str">
        <f t="shared" si="127"/>
        <v>MOK</v>
      </c>
      <c r="Q1659" s="1">
        <f t="shared" si="128"/>
        <v>56</v>
      </c>
      <c r="R1659" s="1">
        <f t="shared" si="129"/>
        <v>28</v>
      </c>
    </row>
    <row r="1660" spans="1:18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125"/>
        <v>01659</v>
      </c>
      <c r="O1660">
        <f t="shared" si="126"/>
        <v>1</v>
      </c>
      <c r="P1660" t="str">
        <f t="shared" si="127"/>
        <v>BEM</v>
      </c>
      <c r="Q1660" s="1">
        <f t="shared" si="128"/>
        <v>28</v>
      </c>
      <c r="R1660" s="1">
        <f t="shared" si="129"/>
        <v>28</v>
      </c>
    </row>
    <row r="1661" spans="1:18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125"/>
        <v>01660</v>
      </c>
      <c r="O1661">
        <f t="shared" si="126"/>
        <v>4</v>
      </c>
      <c r="P1661" t="str">
        <f t="shared" si="127"/>
        <v>TAR</v>
      </c>
      <c r="Q1661" s="1">
        <f t="shared" si="128"/>
        <v>123</v>
      </c>
      <c r="R1661" s="1">
        <f t="shared" si="129"/>
        <v>30.75</v>
      </c>
    </row>
    <row r="1662" spans="1:18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125"/>
        <v>01661</v>
      </c>
      <c r="O1662">
        <f t="shared" si="126"/>
        <v>3</v>
      </c>
      <c r="P1662" t="str">
        <f t="shared" si="127"/>
        <v>OCH</v>
      </c>
      <c r="Q1662" s="1">
        <f t="shared" si="128"/>
        <v>94</v>
      </c>
      <c r="R1662" s="1">
        <f t="shared" si="129"/>
        <v>31.33</v>
      </c>
    </row>
    <row r="1663" spans="1:18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125"/>
        <v>01662</v>
      </c>
      <c r="O1663">
        <f t="shared" si="126"/>
        <v>2</v>
      </c>
      <c r="P1663" t="str">
        <f t="shared" si="127"/>
        <v>BEM</v>
      </c>
      <c r="Q1663" s="1">
        <f t="shared" si="128"/>
        <v>58</v>
      </c>
      <c r="R1663" s="1">
        <f t="shared" si="129"/>
        <v>29</v>
      </c>
    </row>
    <row r="1664" spans="1:18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125"/>
        <v>01663</v>
      </c>
      <c r="O1664">
        <f t="shared" si="126"/>
        <v>3</v>
      </c>
      <c r="P1664" t="str">
        <f t="shared" si="127"/>
        <v>TAR</v>
      </c>
      <c r="Q1664" s="1">
        <f t="shared" si="128"/>
        <v>87</v>
      </c>
      <c r="R1664" s="1">
        <f t="shared" si="129"/>
        <v>29</v>
      </c>
    </row>
    <row r="1665" spans="1:18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125"/>
        <v>01664</v>
      </c>
      <c r="O1665">
        <f t="shared" si="126"/>
        <v>4</v>
      </c>
      <c r="P1665" t="str">
        <f t="shared" si="127"/>
        <v>ZOL</v>
      </c>
      <c r="Q1665" s="1">
        <f t="shared" si="128"/>
        <v>137</v>
      </c>
      <c r="R1665" s="1">
        <f t="shared" si="129"/>
        <v>34.25</v>
      </c>
    </row>
    <row r="1666" spans="1:18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130">LEFT(A1666,5)</f>
        <v>01665</v>
      </c>
      <c r="O1666">
        <f t="shared" ref="O1666:O1729" si="131">TRUNC(RIGHT(LEFT(A1666,7),2))</f>
        <v>1</v>
      </c>
      <c r="P1666" t="str">
        <f t="shared" ref="P1666:P1729" si="132">RIGHT(A1666,3)</f>
        <v>SRO</v>
      </c>
      <c r="Q1666" s="1">
        <f t="shared" ref="Q1666:Q1729" si="133">SUM(B1666:M1666)</f>
        <v>26</v>
      </c>
      <c r="R1666" s="1">
        <f t="shared" ref="R1666:R1729" si="134">ROUND(Q1666/O1666,2)</f>
        <v>26</v>
      </c>
    </row>
    <row r="1667" spans="1:18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130"/>
        <v>01666</v>
      </c>
      <c r="O1667">
        <f t="shared" si="131"/>
        <v>1</v>
      </c>
      <c r="P1667" t="str">
        <f t="shared" si="132"/>
        <v>WOL</v>
      </c>
      <c r="Q1667" s="1">
        <f t="shared" si="133"/>
        <v>28</v>
      </c>
      <c r="R1667" s="1">
        <f t="shared" si="134"/>
        <v>28</v>
      </c>
    </row>
    <row r="1668" spans="1:18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130"/>
        <v>01667</v>
      </c>
      <c r="O1668">
        <f t="shared" si="131"/>
        <v>5</v>
      </c>
      <c r="P1668" t="str">
        <f t="shared" si="132"/>
        <v>URU</v>
      </c>
      <c r="Q1668" s="1">
        <f t="shared" si="133"/>
        <v>158</v>
      </c>
      <c r="R1668" s="1">
        <f t="shared" si="134"/>
        <v>31.6</v>
      </c>
    </row>
    <row r="1669" spans="1:18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130"/>
        <v>01668</v>
      </c>
      <c r="O1669">
        <f t="shared" si="131"/>
        <v>4</v>
      </c>
      <c r="P1669" t="str">
        <f t="shared" si="132"/>
        <v>WOL</v>
      </c>
      <c r="Q1669" s="1">
        <f t="shared" si="133"/>
        <v>118</v>
      </c>
      <c r="R1669" s="1">
        <f t="shared" si="134"/>
        <v>29.5</v>
      </c>
    </row>
    <row r="1670" spans="1:18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130"/>
        <v>01669</v>
      </c>
      <c r="O1670">
        <f t="shared" si="131"/>
        <v>3</v>
      </c>
      <c r="P1670" t="str">
        <f t="shared" si="132"/>
        <v>ZOL</v>
      </c>
      <c r="Q1670" s="1">
        <f t="shared" si="133"/>
        <v>87</v>
      </c>
      <c r="R1670" s="1">
        <f t="shared" si="134"/>
        <v>29</v>
      </c>
    </row>
    <row r="1671" spans="1:18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130"/>
        <v>01670</v>
      </c>
      <c r="O1671">
        <f t="shared" si="131"/>
        <v>4</v>
      </c>
      <c r="P1671" t="str">
        <f t="shared" si="132"/>
        <v>BIE</v>
      </c>
      <c r="Q1671" s="1">
        <f t="shared" si="133"/>
        <v>126</v>
      </c>
      <c r="R1671" s="1">
        <f t="shared" si="134"/>
        <v>31.5</v>
      </c>
    </row>
    <row r="1672" spans="1:18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130"/>
        <v>01671</v>
      </c>
      <c r="O1672">
        <f t="shared" si="131"/>
        <v>6</v>
      </c>
      <c r="P1672" t="str">
        <f t="shared" si="132"/>
        <v>WLO</v>
      </c>
      <c r="Q1672" s="1">
        <f t="shared" si="133"/>
        <v>191</v>
      </c>
      <c r="R1672" s="1">
        <f t="shared" si="134"/>
        <v>31.83</v>
      </c>
    </row>
    <row r="1673" spans="1:18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130"/>
        <v>01672</v>
      </c>
      <c r="O1673">
        <f t="shared" si="131"/>
        <v>2</v>
      </c>
      <c r="P1673" t="str">
        <f t="shared" si="132"/>
        <v>URU</v>
      </c>
      <c r="Q1673" s="1">
        <f t="shared" si="133"/>
        <v>64</v>
      </c>
      <c r="R1673" s="1">
        <f t="shared" si="134"/>
        <v>32</v>
      </c>
    </row>
    <row r="1674" spans="1:18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130"/>
        <v>01673</v>
      </c>
      <c r="O1674">
        <f t="shared" si="131"/>
        <v>3</v>
      </c>
      <c r="P1674" t="str">
        <f t="shared" si="132"/>
        <v>ZOL</v>
      </c>
      <c r="Q1674" s="1">
        <f t="shared" si="133"/>
        <v>89</v>
      </c>
      <c r="R1674" s="1">
        <f t="shared" si="134"/>
        <v>29.67</v>
      </c>
    </row>
    <row r="1675" spans="1:18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130"/>
        <v>01674</v>
      </c>
      <c r="O1675">
        <f t="shared" si="131"/>
        <v>3</v>
      </c>
      <c r="P1675" t="str">
        <f t="shared" si="132"/>
        <v>WOL</v>
      </c>
      <c r="Q1675" s="1">
        <f t="shared" si="133"/>
        <v>88</v>
      </c>
      <c r="R1675" s="1">
        <f t="shared" si="134"/>
        <v>29.33</v>
      </c>
    </row>
    <row r="1676" spans="1:18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130"/>
        <v>01675</v>
      </c>
      <c r="O1676">
        <f t="shared" si="131"/>
        <v>4</v>
      </c>
      <c r="P1676" t="str">
        <f t="shared" si="132"/>
        <v>TAR</v>
      </c>
      <c r="Q1676" s="1">
        <f t="shared" si="133"/>
        <v>126</v>
      </c>
      <c r="R1676" s="1">
        <f t="shared" si="134"/>
        <v>31.5</v>
      </c>
    </row>
    <row r="1677" spans="1:18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130"/>
        <v>01676</v>
      </c>
      <c r="O1677">
        <f t="shared" si="131"/>
        <v>3</v>
      </c>
      <c r="P1677" t="str">
        <f t="shared" si="132"/>
        <v>WIL</v>
      </c>
      <c r="Q1677" s="1">
        <f t="shared" si="133"/>
        <v>94</v>
      </c>
      <c r="R1677" s="1">
        <f t="shared" si="134"/>
        <v>31.33</v>
      </c>
    </row>
    <row r="1678" spans="1:18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130"/>
        <v>01677</v>
      </c>
      <c r="O1678">
        <f t="shared" si="131"/>
        <v>2</v>
      </c>
      <c r="P1678" t="str">
        <f t="shared" si="132"/>
        <v>WLO</v>
      </c>
      <c r="Q1678" s="1">
        <f t="shared" si="133"/>
        <v>58</v>
      </c>
      <c r="R1678" s="1">
        <f t="shared" si="134"/>
        <v>29</v>
      </c>
    </row>
    <row r="1679" spans="1:18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130"/>
        <v>01678</v>
      </c>
      <c r="O1679">
        <f t="shared" si="131"/>
        <v>3</v>
      </c>
      <c r="P1679" t="str">
        <f t="shared" si="132"/>
        <v>WES</v>
      </c>
      <c r="Q1679" s="1">
        <f t="shared" si="133"/>
        <v>93</v>
      </c>
      <c r="R1679" s="1">
        <f t="shared" si="134"/>
        <v>31</v>
      </c>
    </row>
    <row r="1680" spans="1:18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130"/>
        <v>01679</v>
      </c>
      <c r="O1680">
        <f t="shared" si="131"/>
        <v>2</v>
      </c>
      <c r="P1680" t="str">
        <f t="shared" si="132"/>
        <v>WAW</v>
      </c>
      <c r="Q1680" s="1">
        <f t="shared" si="133"/>
        <v>55</v>
      </c>
      <c r="R1680" s="1">
        <f t="shared" si="134"/>
        <v>27.5</v>
      </c>
    </row>
    <row r="1681" spans="1:18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130"/>
        <v>01680</v>
      </c>
      <c r="O1681">
        <f t="shared" si="131"/>
        <v>3</v>
      </c>
      <c r="P1681" t="str">
        <f t="shared" si="132"/>
        <v>SRO</v>
      </c>
      <c r="Q1681" s="1">
        <f t="shared" si="133"/>
        <v>91</v>
      </c>
      <c r="R1681" s="1">
        <f t="shared" si="134"/>
        <v>30.33</v>
      </c>
    </row>
    <row r="1682" spans="1:18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130"/>
        <v>01681</v>
      </c>
      <c r="O1682">
        <f t="shared" si="131"/>
        <v>2</v>
      </c>
      <c r="P1682" t="str">
        <f t="shared" si="132"/>
        <v>BEM</v>
      </c>
      <c r="Q1682" s="1">
        <f t="shared" si="133"/>
        <v>56</v>
      </c>
      <c r="R1682" s="1">
        <f t="shared" si="134"/>
        <v>28</v>
      </c>
    </row>
    <row r="1683" spans="1:18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130"/>
        <v>01682</v>
      </c>
      <c r="O1683">
        <f t="shared" si="131"/>
        <v>3</v>
      </c>
      <c r="P1683" t="str">
        <f t="shared" si="132"/>
        <v>MOK</v>
      </c>
      <c r="Q1683" s="1">
        <f t="shared" si="133"/>
        <v>91</v>
      </c>
      <c r="R1683" s="1">
        <f t="shared" si="134"/>
        <v>30.33</v>
      </c>
    </row>
    <row r="1684" spans="1:18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130"/>
        <v>01683</v>
      </c>
      <c r="O1684">
        <f t="shared" si="131"/>
        <v>2</v>
      </c>
      <c r="P1684" t="str">
        <f t="shared" si="132"/>
        <v>TAR</v>
      </c>
      <c r="Q1684" s="1">
        <f t="shared" si="133"/>
        <v>58</v>
      </c>
      <c r="R1684" s="1">
        <f t="shared" si="134"/>
        <v>29</v>
      </c>
    </row>
    <row r="1685" spans="1:18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130"/>
        <v>01684</v>
      </c>
      <c r="O1685">
        <f t="shared" si="131"/>
        <v>3</v>
      </c>
      <c r="P1685" t="str">
        <f t="shared" si="132"/>
        <v>WAW</v>
      </c>
      <c r="Q1685" s="1">
        <f t="shared" si="133"/>
        <v>79</v>
      </c>
      <c r="R1685" s="1">
        <f t="shared" si="134"/>
        <v>26.33</v>
      </c>
    </row>
    <row r="1686" spans="1:18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130"/>
        <v>01685</v>
      </c>
      <c r="O1686">
        <f t="shared" si="131"/>
        <v>2</v>
      </c>
      <c r="P1686" t="str">
        <f t="shared" si="132"/>
        <v>WES</v>
      </c>
      <c r="Q1686" s="1">
        <f t="shared" si="133"/>
        <v>57</v>
      </c>
      <c r="R1686" s="1">
        <f t="shared" si="134"/>
        <v>28.5</v>
      </c>
    </row>
    <row r="1687" spans="1:18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130"/>
        <v>01686</v>
      </c>
      <c r="O1687">
        <f t="shared" si="131"/>
        <v>5</v>
      </c>
      <c r="P1687" t="str">
        <f t="shared" si="132"/>
        <v>OCH</v>
      </c>
      <c r="Q1687" s="1">
        <f t="shared" si="133"/>
        <v>163</v>
      </c>
      <c r="R1687" s="1">
        <f t="shared" si="134"/>
        <v>32.6</v>
      </c>
    </row>
    <row r="1688" spans="1:18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130"/>
        <v>01687</v>
      </c>
      <c r="O1688">
        <f t="shared" si="131"/>
        <v>5</v>
      </c>
      <c r="P1688" t="str">
        <f t="shared" si="132"/>
        <v>BIA</v>
      </c>
      <c r="Q1688" s="1">
        <f t="shared" si="133"/>
        <v>149</v>
      </c>
      <c r="R1688" s="1">
        <f t="shared" si="134"/>
        <v>29.8</v>
      </c>
    </row>
    <row r="1689" spans="1:18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130"/>
        <v>01688</v>
      </c>
      <c r="O1689">
        <f t="shared" si="131"/>
        <v>1</v>
      </c>
      <c r="P1689" t="str">
        <f t="shared" si="132"/>
        <v>WES</v>
      </c>
      <c r="Q1689" s="1">
        <f t="shared" si="133"/>
        <v>29</v>
      </c>
      <c r="R1689" s="1">
        <f t="shared" si="134"/>
        <v>29</v>
      </c>
    </row>
    <row r="1690" spans="1:18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130"/>
        <v>01689</v>
      </c>
      <c r="O1690">
        <f t="shared" si="131"/>
        <v>2</v>
      </c>
      <c r="P1690" t="str">
        <f t="shared" si="132"/>
        <v>MOK</v>
      </c>
      <c r="Q1690" s="1">
        <f t="shared" si="133"/>
        <v>61</v>
      </c>
      <c r="R1690" s="1">
        <f t="shared" si="134"/>
        <v>30.5</v>
      </c>
    </row>
    <row r="1691" spans="1:18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130"/>
        <v>01690</v>
      </c>
      <c r="O1691">
        <f t="shared" si="131"/>
        <v>3</v>
      </c>
      <c r="P1691" t="str">
        <f t="shared" si="132"/>
        <v>BIA</v>
      </c>
      <c r="Q1691" s="1">
        <f t="shared" si="133"/>
        <v>90</v>
      </c>
      <c r="R1691" s="1">
        <f t="shared" si="134"/>
        <v>30</v>
      </c>
    </row>
    <row r="1692" spans="1:18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130"/>
        <v>01691</v>
      </c>
      <c r="O1692">
        <f t="shared" si="131"/>
        <v>2</v>
      </c>
      <c r="P1692" t="str">
        <f t="shared" si="132"/>
        <v>BEM</v>
      </c>
      <c r="Q1692" s="1">
        <f t="shared" si="133"/>
        <v>60</v>
      </c>
      <c r="R1692" s="1">
        <f t="shared" si="134"/>
        <v>30</v>
      </c>
    </row>
    <row r="1693" spans="1:18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130"/>
        <v>01692</v>
      </c>
      <c r="O1693">
        <f t="shared" si="131"/>
        <v>4</v>
      </c>
      <c r="P1693" t="str">
        <f t="shared" si="132"/>
        <v>BIA</v>
      </c>
      <c r="Q1693" s="1">
        <f t="shared" si="133"/>
        <v>122</v>
      </c>
      <c r="R1693" s="1">
        <f t="shared" si="134"/>
        <v>30.5</v>
      </c>
    </row>
    <row r="1694" spans="1:18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130"/>
        <v>01693</v>
      </c>
      <c r="O1694">
        <f t="shared" si="131"/>
        <v>1</v>
      </c>
      <c r="P1694" t="str">
        <f t="shared" si="132"/>
        <v>WAW</v>
      </c>
      <c r="Q1694" s="1">
        <f t="shared" si="133"/>
        <v>32</v>
      </c>
      <c r="R1694" s="1">
        <f t="shared" si="134"/>
        <v>32</v>
      </c>
    </row>
    <row r="1695" spans="1:18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130"/>
        <v>01694</v>
      </c>
      <c r="O1695">
        <f t="shared" si="131"/>
        <v>3</v>
      </c>
      <c r="P1695" t="str">
        <f t="shared" si="132"/>
        <v>TAR</v>
      </c>
      <c r="Q1695" s="1">
        <f t="shared" si="133"/>
        <v>96</v>
      </c>
      <c r="R1695" s="1">
        <f t="shared" si="134"/>
        <v>32</v>
      </c>
    </row>
    <row r="1696" spans="1:18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130"/>
        <v>01695</v>
      </c>
      <c r="O1696">
        <f t="shared" si="131"/>
        <v>3</v>
      </c>
      <c r="P1696" t="str">
        <f t="shared" si="132"/>
        <v>MOK</v>
      </c>
      <c r="Q1696" s="1">
        <f t="shared" si="133"/>
        <v>86</v>
      </c>
      <c r="R1696" s="1">
        <f t="shared" si="134"/>
        <v>28.67</v>
      </c>
    </row>
    <row r="1697" spans="1:18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130"/>
        <v>01696</v>
      </c>
      <c r="O1697">
        <f t="shared" si="131"/>
        <v>5</v>
      </c>
      <c r="P1697" t="str">
        <f t="shared" si="132"/>
        <v>WLO</v>
      </c>
      <c r="Q1697" s="1">
        <f t="shared" si="133"/>
        <v>167</v>
      </c>
      <c r="R1697" s="1">
        <f t="shared" si="134"/>
        <v>33.4</v>
      </c>
    </row>
    <row r="1698" spans="1:18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130"/>
        <v>01697</v>
      </c>
      <c r="O1698">
        <f t="shared" si="131"/>
        <v>4</v>
      </c>
      <c r="P1698" t="str">
        <f t="shared" si="132"/>
        <v>PRA</v>
      </c>
      <c r="Q1698" s="1">
        <f t="shared" si="133"/>
        <v>127</v>
      </c>
      <c r="R1698" s="1">
        <f t="shared" si="134"/>
        <v>31.75</v>
      </c>
    </row>
    <row r="1699" spans="1:18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130"/>
        <v>01698</v>
      </c>
      <c r="O1699">
        <f t="shared" si="131"/>
        <v>4</v>
      </c>
      <c r="P1699" t="str">
        <f t="shared" si="132"/>
        <v>BEM</v>
      </c>
      <c r="Q1699" s="1">
        <f t="shared" si="133"/>
        <v>134</v>
      </c>
      <c r="R1699" s="1">
        <f t="shared" si="134"/>
        <v>33.5</v>
      </c>
    </row>
    <row r="1700" spans="1:18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130"/>
        <v>01699</v>
      </c>
      <c r="O1700">
        <f t="shared" si="131"/>
        <v>4</v>
      </c>
      <c r="P1700" t="str">
        <f t="shared" si="132"/>
        <v>WES</v>
      </c>
      <c r="Q1700" s="1">
        <f t="shared" si="133"/>
        <v>124</v>
      </c>
      <c r="R1700" s="1">
        <f t="shared" si="134"/>
        <v>31</v>
      </c>
    </row>
    <row r="1701" spans="1:18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130"/>
        <v>01700</v>
      </c>
      <c r="O1701">
        <f t="shared" si="131"/>
        <v>3</v>
      </c>
      <c r="P1701" t="str">
        <f t="shared" si="132"/>
        <v>OCH</v>
      </c>
      <c r="Q1701" s="1">
        <f t="shared" si="133"/>
        <v>95</v>
      </c>
      <c r="R1701" s="1">
        <f t="shared" si="134"/>
        <v>31.67</v>
      </c>
    </row>
    <row r="1702" spans="1:18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130"/>
        <v>01701</v>
      </c>
      <c r="O1702">
        <f t="shared" si="131"/>
        <v>5</v>
      </c>
      <c r="P1702" t="str">
        <f t="shared" si="132"/>
        <v>WES</v>
      </c>
      <c r="Q1702" s="1">
        <f t="shared" si="133"/>
        <v>160</v>
      </c>
      <c r="R1702" s="1">
        <f t="shared" si="134"/>
        <v>32</v>
      </c>
    </row>
    <row r="1703" spans="1:18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130"/>
        <v>01702</v>
      </c>
      <c r="O1703">
        <f t="shared" si="131"/>
        <v>4</v>
      </c>
      <c r="P1703" t="str">
        <f t="shared" si="132"/>
        <v>ZOL</v>
      </c>
      <c r="Q1703" s="1">
        <f t="shared" si="133"/>
        <v>124</v>
      </c>
      <c r="R1703" s="1">
        <f t="shared" si="134"/>
        <v>31</v>
      </c>
    </row>
    <row r="1704" spans="1:18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130"/>
        <v>01703</v>
      </c>
      <c r="O1704">
        <f t="shared" si="131"/>
        <v>2</v>
      </c>
      <c r="P1704" t="str">
        <f t="shared" si="132"/>
        <v>URY</v>
      </c>
      <c r="Q1704" s="1">
        <f t="shared" si="133"/>
        <v>59</v>
      </c>
      <c r="R1704" s="1">
        <f t="shared" si="134"/>
        <v>29.5</v>
      </c>
    </row>
    <row r="1705" spans="1:18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130"/>
        <v>01704</v>
      </c>
      <c r="O1705">
        <f t="shared" si="131"/>
        <v>2</v>
      </c>
      <c r="P1705" t="str">
        <f t="shared" si="132"/>
        <v>WLO</v>
      </c>
      <c r="Q1705" s="1">
        <f t="shared" si="133"/>
        <v>62</v>
      </c>
      <c r="R1705" s="1">
        <f t="shared" si="134"/>
        <v>31</v>
      </c>
    </row>
    <row r="1706" spans="1:18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130"/>
        <v>01705</v>
      </c>
      <c r="O1706">
        <f t="shared" si="131"/>
        <v>2</v>
      </c>
      <c r="P1706" t="str">
        <f t="shared" si="132"/>
        <v>OCH</v>
      </c>
      <c r="Q1706" s="1">
        <f t="shared" si="133"/>
        <v>57</v>
      </c>
      <c r="R1706" s="1">
        <f t="shared" si="134"/>
        <v>28.5</v>
      </c>
    </row>
    <row r="1707" spans="1:18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130"/>
        <v>01706</v>
      </c>
      <c r="O1707">
        <f t="shared" si="131"/>
        <v>2</v>
      </c>
      <c r="P1707" t="str">
        <f t="shared" si="132"/>
        <v>PRA</v>
      </c>
      <c r="Q1707" s="1">
        <f t="shared" si="133"/>
        <v>65</v>
      </c>
      <c r="R1707" s="1">
        <f t="shared" si="134"/>
        <v>32.5</v>
      </c>
    </row>
    <row r="1708" spans="1:18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130"/>
        <v>01707</v>
      </c>
      <c r="O1708">
        <f t="shared" si="131"/>
        <v>3</v>
      </c>
      <c r="P1708" t="str">
        <f t="shared" si="132"/>
        <v>BIA</v>
      </c>
      <c r="Q1708" s="1">
        <f t="shared" si="133"/>
        <v>90</v>
      </c>
      <c r="R1708" s="1">
        <f t="shared" si="134"/>
        <v>30</v>
      </c>
    </row>
    <row r="1709" spans="1:18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130"/>
        <v>01708</v>
      </c>
      <c r="O1709">
        <f t="shared" si="131"/>
        <v>4</v>
      </c>
      <c r="P1709" t="str">
        <f t="shared" si="132"/>
        <v>BIE</v>
      </c>
      <c r="Q1709" s="1">
        <f t="shared" si="133"/>
        <v>124</v>
      </c>
      <c r="R1709" s="1">
        <f t="shared" si="134"/>
        <v>31</v>
      </c>
    </row>
    <row r="1710" spans="1:18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130"/>
        <v>01709</v>
      </c>
      <c r="O1710">
        <f t="shared" si="131"/>
        <v>3</v>
      </c>
      <c r="P1710" t="str">
        <f t="shared" si="132"/>
        <v>SRO</v>
      </c>
      <c r="Q1710" s="1">
        <f t="shared" si="133"/>
        <v>95</v>
      </c>
      <c r="R1710" s="1">
        <f t="shared" si="134"/>
        <v>31.67</v>
      </c>
    </row>
    <row r="1711" spans="1:18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130"/>
        <v>01710</v>
      </c>
      <c r="O1711">
        <f t="shared" si="131"/>
        <v>7</v>
      </c>
      <c r="P1711" t="str">
        <f t="shared" si="132"/>
        <v>WLO</v>
      </c>
      <c r="Q1711" s="1">
        <f t="shared" si="133"/>
        <v>219</v>
      </c>
      <c r="R1711" s="1">
        <f t="shared" si="134"/>
        <v>31.29</v>
      </c>
    </row>
    <row r="1712" spans="1:18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130"/>
        <v>01711</v>
      </c>
      <c r="O1712">
        <f t="shared" si="131"/>
        <v>3</v>
      </c>
      <c r="P1712" t="str">
        <f t="shared" si="132"/>
        <v>ZOL</v>
      </c>
      <c r="Q1712" s="1">
        <f t="shared" si="133"/>
        <v>96</v>
      </c>
      <c r="R1712" s="1">
        <f t="shared" si="134"/>
        <v>32</v>
      </c>
    </row>
    <row r="1713" spans="1:18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130"/>
        <v>01712</v>
      </c>
      <c r="O1713">
        <f t="shared" si="131"/>
        <v>1</v>
      </c>
      <c r="P1713" t="str">
        <f t="shared" si="132"/>
        <v>URU</v>
      </c>
      <c r="Q1713" s="1">
        <f t="shared" si="133"/>
        <v>25</v>
      </c>
      <c r="R1713" s="1">
        <f t="shared" si="134"/>
        <v>25</v>
      </c>
    </row>
    <row r="1714" spans="1:18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130"/>
        <v>01713</v>
      </c>
      <c r="O1714">
        <f t="shared" si="131"/>
        <v>3</v>
      </c>
      <c r="P1714" t="str">
        <f t="shared" si="132"/>
        <v>WIL</v>
      </c>
      <c r="Q1714" s="1">
        <f t="shared" si="133"/>
        <v>91</v>
      </c>
      <c r="R1714" s="1">
        <f t="shared" si="134"/>
        <v>30.33</v>
      </c>
    </row>
    <row r="1715" spans="1:18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130"/>
        <v>01714</v>
      </c>
      <c r="O1715">
        <f t="shared" si="131"/>
        <v>3</v>
      </c>
      <c r="P1715" t="str">
        <f t="shared" si="132"/>
        <v>WIL</v>
      </c>
      <c r="Q1715" s="1">
        <f t="shared" si="133"/>
        <v>96</v>
      </c>
      <c r="R1715" s="1">
        <f t="shared" si="134"/>
        <v>32</v>
      </c>
    </row>
    <row r="1716" spans="1:18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130"/>
        <v>01715</v>
      </c>
      <c r="O1716">
        <f t="shared" si="131"/>
        <v>4</v>
      </c>
      <c r="P1716" t="str">
        <f t="shared" si="132"/>
        <v>REM</v>
      </c>
      <c r="Q1716" s="1">
        <f t="shared" si="133"/>
        <v>127</v>
      </c>
      <c r="R1716" s="1">
        <f t="shared" si="134"/>
        <v>31.75</v>
      </c>
    </row>
    <row r="1717" spans="1:18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130"/>
        <v>01716</v>
      </c>
      <c r="O1717">
        <f t="shared" si="131"/>
        <v>4</v>
      </c>
      <c r="P1717" t="str">
        <f t="shared" si="132"/>
        <v>WAW</v>
      </c>
      <c r="Q1717" s="1">
        <f t="shared" si="133"/>
        <v>132</v>
      </c>
      <c r="R1717" s="1">
        <f t="shared" si="134"/>
        <v>33</v>
      </c>
    </row>
    <row r="1718" spans="1:18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130"/>
        <v>01717</v>
      </c>
      <c r="O1718">
        <f t="shared" si="131"/>
        <v>1</v>
      </c>
      <c r="P1718" t="str">
        <f t="shared" si="132"/>
        <v>OCH</v>
      </c>
      <c r="Q1718" s="1">
        <f t="shared" si="133"/>
        <v>29</v>
      </c>
      <c r="R1718" s="1">
        <f t="shared" si="134"/>
        <v>29</v>
      </c>
    </row>
    <row r="1719" spans="1:18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130"/>
        <v>01718</v>
      </c>
      <c r="O1719">
        <f t="shared" si="131"/>
        <v>3</v>
      </c>
      <c r="P1719" t="str">
        <f t="shared" si="132"/>
        <v>WAW</v>
      </c>
      <c r="Q1719" s="1">
        <f t="shared" si="133"/>
        <v>102</v>
      </c>
      <c r="R1719" s="1">
        <f t="shared" si="134"/>
        <v>34</v>
      </c>
    </row>
    <row r="1720" spans="1:18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130"/>
        <v>01719</v>
      </c>
      <c r="O1720">
        <f t="shared" si="131"/>
        <v>2</v>
      </c>
      <c r="P1720" t="str">
        <f t="shared" si="132"/>
        <v>URU</v>
      </c>
      <c r="Q1720" s="1">
        <f t="shared" si="133"/>
        <v>58</v>
      </c>
      <c r="R1720" s="1">
        <f t="shared" si="134"/>
        <v>29</v>
      </c>
    </row>
    <row r="1721" spans="1:18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130"/>
        <v>01720</v>
      </c>
      <c r="O1721">
        <f t="shared" si="131"/>
        <v>3</v>
      </c>
      <c r="P1721" t="str">
        <f t="shared" si="132"/>
        <v>MOK</v>
      </c>
      <c r="Q1721" s="1">
        <f t="shared" si="133"/>
        <v>95</v>
      </c>
      <c r="R1721" s="1">
        <f t="shared" si="134"/>
        <v>31.67</v>
      </c>
    </row>
    <row r="1722" spans="1:18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130"/>
        <v>01721</v>
      </c>
      <c r="O1722">
        <f t="shared" si="131"/>
        <v>4</v>
      </c>
      <c r="P1722" t="str">
        <f t="shared" si="132"/>
        <v>WES</v>
      </c>
      <c r="Q1722" s="1">
        <f t="shared" si="133"/>
        <v>111</v>
      </c>
      <c r="R1722" s="1">
        <f t="shared" si="134"/>
        <v>27.75</v>
      </c>
    </row>
    <row r="1723" spans="1:18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130"/>
        <v>01722</v>
      </c>
      <c r="O1723">
        <f t="shared" si="131"/>
        <v>2</v>
      </c>
      <c r="P1723" t="str">
        <f t="shared" si="132"/>
        <v>OCH</v>
      </c>
      <c r="Q1723" s="1">
        <f t="shared" si="133"/>
        <v>59</v>
      </c>
      <c r="R1723" s="1">
        <f t="shared" si="134"/>
        <v>29.5</v>
      </c>
    </row>
    <row r="1724" spans="1:18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130"/>
        <v>01723</v>
      </c>
      <c r="O1724">
        <f t="shared" si="131"/>
        <v>1</v>
      </c>
      <c r="P1724" t="str">
        <f t="shared" si="132"/>
        <v>BEM</v>
      </c>
      <c r="Q1724" s="1">
        <f t="shared" si="133"/>
        <v>27</v>
      </c>
      <c r="R1724" s="1">
        <f t="shared" si="134"/>
        <v>27</v>
      </c>
    </row>
    <row r="1725" spans="1:18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130"/>
        <v>01724</v>
      </c>
      <c r="O1725">
        <f t="shared" si="131"/>
        <v>4</v>
      </c>
      <c r="P1725" t="str">
        <f t="shared" si="132"/>
        <v>URU</v>
      </c>
      <c r="Q1725" s="1">
        <f t="shared" si="133"/>
        <v>141</v>
      </c>
      <c r="R1725" s="1">
        <f t="shared" si="134"/>
        <v>35.25</v>
      </c>
    </row>
    <row r="1726" spans="1:18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130"/>
        <v>01725</v>
      </c>
      <c r="O1726">
        <f t="shared" si="131"/>
        <v>3</v>
      </c>
      <c r="P1726" t="str">
        <f t="shared" si="132"/>
        <v>PRA</v>
      </c>
      <c r="Q1726" s="1">
        <f t="shared" si="133"/>
        <v>96</v>
      </c>
      <c r="R1726" s="1">
        <f t="shared" si="134"/>
        <v>32</v>
      </c>
    </row>
    <row r="1727" spans="1:18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130"/>
        <v>01726</v>
      </c>
      <c r="O1727">
        <f t="shared" si="131"/>
        <v>3</v>
      </c>
      <c r="P1727" t="str">
        <f t="shared" si="132"/>
        <v>MOK</v>
      </c>
      <c r="Q1727" s="1">
        <f t="shared" si="133"/>
        <v>92</v>
      </c>
      <c r="R1727" s="1">
        <f t="shared" si="134"/>
        <v>30.67</v>
      </c>
    </row>
    <row r="1728" spans="1:18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130"/>
        <v>01727</v>
      </c>
      <c r="O1728">
        <f t="shared" si="131"/>
        <v>1</v>
      </c>
      <c r="P1728" t="str">
        <f t="shared" si="132"/>
        <v>MOK</v>
      </c>
      <c r="Q1728" s="1">
        <f t="shared" si="133"/>
        <v>30</v>
      </c>
      <c r="R1728" s="1">
        <f t="shared" si="134"/>
        <v>30</v>
      </c>
    </row>
    <row r="1729" spans="1:18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130"/>
        <v>01728</v>
      </c>
      <c r="O1729">
        <f t="shared" si="131"/>
        <v>6</v>
      </c>
      <c r="P1729" t="str">
        <f t="shared" si="132"/>
        <v>URU</v>
      </c>
      <c r="Q1729" s="1">
        <f t="shared" si="133"/>
        <v>187</v>
      </c>
      <c r="R1729" s="1">
        <f t="shared" si="134"/>
        <v>31.17</v>
      </c>
    </row>
    <row r="1730" spans="1:18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135">LEFT(A1730,5)</f>
        <v>01729</v>
      </c>
      <c r="O1730">
        <f t="shared" ref="O1730:O1793" si="136">TRUNC(RIGHT(LEFT(A1730,7),2))</f>
        <v>3</v>
      </c>
      <c r="P1730" t="str">
        <f t="shared" ref="P1730:P1793" si="137">RIGHT(A1730,3)</f>
        <v>MOK</v>
      </c>
      <c r="Q1730" s="1">
        <f t="shared" ref="Q1730:Q1793" si="138">SUM(B1730:M1730)</f>
        <v>103</v>
      </c>
      <c r="R1730" s="1">
        <f t="shared" ref="R1730:R1793" si="139">ROUND(Q1730/O1730,2)</f>
        <v>34.33</v>
      </c>
    </row>
    <row r="1731" spans="1:18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135"/>
        <v>01730</v>
      </c>
      <c r="O1731">
        <f t="shared" si="136"/>
        <v>4</v>
      </c>
      <c r="P1731" t="str">
        <f t="shared" si="137"/>
        <v>REM</v>
      </c>
      <c r="Q1731" s="1">
        <f t="shared" si="138"/>
        <v>122</v>
      </c>
      <c r="R1731" s="1">
        <f t="shared" si="139"/>
        <v>30.5</v>
      </c>
    </row>
    <row r="1732" spans="1:18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135"/>
        <v>01731</v>
      </c>
      <c r="O1732">
        <f t="shared" si="136"/>
        <v>3</v>
      </c>
      <c r="P1732" t="str">
        <f t="shared" si="137"/>
        <v>URU</v>
      </c>
      <c r="Q1732" s="1">
        <f t="shared" si="138"/>
        <v>98</v>
      </c>
      <c r="R1732" s="1">
        <f t="shared" si="139"/>
        <v>32.67</v>
      </c>
    </row>
    <row r="1733" spans="1:18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135"/>
        <v>01732</v>
      </c>
      <c r="O1733">
        <f t="shared" si="136"/>
        <v>5</v>
      </c>
      <c r="P1733" t="str">
        <f t="shared" si="137"/>
        <v>SRO</v>
      </c>
      <c r="Q1733" s="1">
        <f t="shared" si="138"/>
        <v>157</v>
      </c>
      <c r="R1733" s="1">
        <f t="shared" si="139"/>
        <v>31.4</v>
      </c>
    </row>
    <row r="1734" spans="1:18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135"/>
        <v>01733</v>
      </c>
      <c r="O1734">
        <f t="shared" si="136"/>
        <v>4</v>
      </c>
      <c r="P1734" t="str">
        <f t="shared" si="137"/>
        <v>REM</v>
      </c>
      <c r="Q1734" s="1">
        <f t="shared" si="138"/>
        <v>132</v>
      </c>
      <c r="R1734" s="1">
        <f t="shared" si="139"/>
        <v>33</v>
      </c>
    </row>
    <row r="1735" spans="1:18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135"/>
        <v>01734</v>
      </c>
      <c r="O1735">
        <f t="shared" si="136"/>
        <v>2</v>
      </c>
      <c r="P1735" t="str">
        <f t="shared" si="137"/>
        <v>REM</v>
      </c>
      <c r="Q1735" s="1">
        <f t="shared" si="138"/>
        <v>56</v>
      </c>
      <c r="R1735" s="1">
        <f t="shared" si="139"/>
        <v>28</v>
      </c>
    </row>
    <row r="1736" spans="1:18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135"/>
        <v>01735</v>
      </c>
      <c r="O1736">
        <f t="shared" si="136"/>
        <v>4</v>
      </c>
      <c r="P1736" t="str">
        <f t="shared" si="137"/>
        <v>MOK</v>
      </c>
      <c r="Q1736" s="1">
        <f t="shared" si="138"/>
        <v>136</v>
      </c>
      <c r="R1736" s="1">
        <f t="shared" si="139"/>
        <v>34</v>
      </c>
    </row>
    <row r="1737" spans="1:18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135"/>
        <v>01736</v>
      </c>
      <c r="O1737">
        <f t="shared" si="136"/>
        <v>2</v>
      </c>
      <c r="P1737" t="str">
        <f t="shared" si="137"/>
        <v>REM</v>
      </c>
      <c r="Q1737" s="1">
        <f t="shared" si="138"/>
        <v>55</v>
      </c>
      <c r="R1737" s="1">
        <f t="shared" si="139"/>
        <v>27.5</v>
      </c>
    </row>
    <row r="1738" spans="1:18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135"/>
        <v>01737</v>
      </c>
      <c r="O1738">
        <f t="shared" si="136"/>
        <v>4</v>
      </c>
      <c r="P1738" t="str">
        <f t="shared" si="137"/>
        <v>WAW</v>
      </c>
      <c r="Q1738" s="1">
        <f t="shared" si="138"/>
        <v>127</v>
      </c>
      <c r="R1738" s="1">
        <f t="shared" si="139"/>
        <v>31.75</v>
      </c>
    </row>
    <row r="1739" spans="1:18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135"/>
        <v>01738</v>
      </c>
      <c r="O1739">
        <f t="shared" si="136"/>
        <v>1</v>
      </c>
      <c r="P1739" t="str">
        <f t="shared" si="137"/>
        <v>PRA</v>
      </c>
      <c r="Q1739" s="1">
        <f t="shared" si="138"/>
        <v>30</v>
      </c>
      <c r="R1739" s="1">
        <f t="shared" si="139"/>
        <v>30</v>
      </c>
    </row>
    <row r="1740" spans="1:18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135"/>
        <v>01739</v>
      </c>
      <c r="O1740">
        <f t="shared" si="136"/>
        <v>3</v>
      </c>
      <c r="P1740" t="str">
        <f t="shared" si="137"/>
        <v>PRA</v>
      </c>
      <c r="Q1740" s="1">
        <f t="shared" si="138"/>
        <v>101</v>
      </c>
      <c r="R1740" s="1">
        <f t="shared" si="139"/>
        <v>33.67</v>
      </c>
    </row>
    <row r="1741" spans="1:18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135"/>
        <v>01740</v>
      </c>
      <c r="O1741">
        <f t="shared" si="136"/>
        <v>3</v>
      </c>
      <c r="P1741" t="str">
        <f t="shared" si="137"/>
        <v>WOL</v>
      </c>
      <c r="Q1741" s="1">
        <f t="shared" si="138"/>
        <v>91</v>
      </c>
      <c r="R1741" s="1">
        <f t="shared" si="139"/>
        <v>30.33</v>
      </c>
    </row>
    <row r="1742" spans="1:18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135"/>
        <v>01741</v>
      </c>
      <c r="O1742">
        <f t="shared" si="136"/>
        <v>3</v>
      </c>
      <c r="P1742" t="str">
        <f t="shared" si="137"/>
        <v>TAR</v>
      </c>
      <c r="Q1742" s="1">
        <f t="shared" si="138"/>
        <v>91</v>
      </c>
      <c r="R1742" s="1">
        <f t="shared" si="139"/>
        <v>30.33</v>
      </c>
    </row>
    <row r="1743" spans="1:18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135"/>
        <v>01742</v>
      </c>
      <c r="O1743">
        <f t="shared" si="136"/>
        <v>4</v>
      </c>
      <c r="P1743" t="str">
        <f t="shared" si="137"/>
        <v>WAW</v>
      </c>
      <c r="Q1743" s="1">
        <f t="shared" si="138"/>
        <v>126</v>
      </c>
      <c r="R1743" s="1">
        <f t="shared" si="139"/>
        <v>31.5</v>
      </c>
    </row>
    <row r="1744" spans="1:18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135"/>
        <v>01743</v>
      </c>
      <c r="O1744">
        <f t="shared" si="136"/>
        <v>3</v>
      </c>
      <c r="P1744" t="str">
        <f t="shared" si="137"/>
        <v>WLO</v>
      </c>
      <c r="Q1744" s="1">
        <f t="shared" si="138"/>
        <v>85</v>
      </c>
      <c r="R1744" s="1">
        <f t="shared" si="139"/>
        <v>28.33</v>
      </c>
    </row>
    <row r="1745" spans="1:18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135"/>
        <v>01744</v>
      </c>
      <c r="O1745">
        <f t="shared" si="136"/>
        <v>7</v>
      </c>
      <c r="P1745" t="str">
        <f t="shared" si="137"/>
        <v>BEM</v>
      </c>
      <c r="Q1745" s="1">
        <f t="shared" si="138"/>
        <v>204</v>
      </c>
      <c r="R1745" s="1">
        <f t="shared" si="139"/>
        <v>29.14</v>
      </c>
    </row>
    <row r="1746" spans="1:18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135"/>
        <v>01745</v>
      </c>
      <c r="O1746">
        <f t="shared" si="136"/>
        <v>4</v>
      </c>
      <c r="P1746" t="str">
        <f t="shared" si="137"/>
        <v>URU</v>
      </c>
      <c r="Q1746" s="1">
        <f t="shared" si="138"/>
        <v>124</v>
      </c>
      <c r="R1746" s="1">
        <f t="shared" si="139"/>
        <v>31</v>
      </c>
    </row>
    <row r="1747" spans="1:18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135"/>
        <v>01746</v>
      </c>
      <c r="O1747">
        <f t="shared" si="136"/>
        <v>2</v>
      </c>
      <c r="P1747" t="str">
        <f t="shared" si="137"/>
        <v>PRA</v>
      </c>
      <c r="Q1747" s="1">
        <f t="shared" si="138"/>
        <v>58</v>
      </c>
      <c r="R1747" s="1">
        <f t="shared" si="139"/>
        <v>29</v>
      </c>
    </row>
    <row r="1748" spans="1:18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135"/>
        <v>01747</v>
      </c>
      <c r="O1748">
        <f t="shared" si="136"/>
        <v>3</v>
      </c>
      <c r="P1748" t="str">
        <f t="shared" si="137"/>
        <v>REM</v>
      </c>
      <c r="Q1748" s="1">
        <f t="shared" si="138"/>
        <v>96</v>
      </c>
      <c r="R1748" s="1">
        <f t="shared" si="139"/>
        <v>32</v>
      </c>
    </row>
    <row r="1749" spans="1:18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135"/>
        <v>01748</v>
      </c>
      <c r="O1749">
        <f t="shared" si="136"/>
        <v>2</v>
      </c>
      <c r="P1749" t="str">
        <f t="shared" si="137"/>
        <v>REM</v>
      </c>
      <c r="Q1749" s="1">
        <f t="shared" si="138"/>
        <v>56</v>
      </c>
      <c r="R1749" s="1">
        <f t="shared" si="139"/>
        <v>28</v>
      </c>
    </row>
    <row r="1750" spans="1:18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135"/>
        <v>01749</v>
      </c>
      <c r="O1750">
        <f t="shared" si="136"/>
        <v>2</v>
      </c>
      <c r="P1750" t="str">
        <f t="shared" si="137"/>
        <v>WIL</v>
      </c>
      <c r="Q1750" s="1">
        <f t="shared" si="138"/>
        <v>55</v>
      </c>
      <c r="R1750" s="1">
        <f t="shared" si="139"/>
        <v>27.5</v>
      </c>
    </row>
    <row r="1751" spans="1:18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135"/>
        <v>01750</v>
      </c>
      <c r="O1751">
        <f t="shared" si="136"/>
        <v>3</v>
      </c>
      <c r="P1751" t="str">
        <f t="shared" si="137"/>
        <v>WIL</v>
      </c>
      <c r="Q1751" s="1">
        <f t="shared" si="138"/>
        <v>92</v>
      </c>
      <c r="R1751" s="1">
        <f t="shared" si="139"/>
        <v>30.67</v>
      </c>
    </row>
    <row r="1752" spans="1:18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135"/>
        <v>01751</v>
      </c>
      <c r="O1752">
        <f t="shared" si="136"/>
        <v>2</v>
      </c>
      <c r="P1752" t="str">
        <f t="shared" si="137"/>
        <v>OCH</v>
      </c>
      <c r="Q1752" s="1">
        <f t="shared" si="138"/>
        <v>57</v>
      </c>
      <c r="R1752" s="1">
        <f t="shared" si="139"/>
        <v>28.5</v>
      </c>
    </row>
    <row r="1753" spans="1:18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135"/>
        <v>01752</v>
      </c>
      <c r="O1753">
        <f t="shared" si="136"/>
        <v>3</v>
      </c>
      <c r="P1753" t="str">
        <f t="shared" si="137"/>
        <v>WIL</v>
      </c>
      <c r="Q1753" s="1">
        <f t="shared" si="138"/>
        <v>99</v>
      </c>
      <c r="R1753" s="1">
        <f t="shared" si="139"/>
        <v>33</v>
      </c>
    </row>
    <row r="1754" spans="1:18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135"/>
        <v>01753</v>
      </c>
      <c r="O1754">
        <f t="shared" si="136"/>
        <v>5</v>
      </c>
      <c r="P1754" t="str">
        <f t="shared" si="137"/>
        <v>URU</v>
      </c>
      <c r="Q1754" s="1">
        <f t="shared" si="138"/>
        <v>151</v>
      </c>
      <c r="R1754" s="1">
        <f t="shared" si="139"/>
        <v>30.2</v>
      </c>
    </row>
    <row r="1755" spans="1:18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135"/>
        <v>01754</v>
      </c>
      <c r="O1755">
        <f t="shared" si="136"/>
        <v>2</v>
      </c>
      <c r="P1755" t="str">
        <f t="shared" si="137"/>
        <v>BEM</v>
      </c>
      <c r="Q1755" s="1">
        <f t="shared" si="138"/>
        <v>60</v>
      </c>
      <c r="R1755" s="1">
        <f t="shared" si="139"/>
        <v>30</v>
      </c>
    </row>
    <row r="1756" spans="1:18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135"/>
        <v>01755</v>
      </c>
      <c r="O1756">
        <f t="shared" si="136"/>
        <v>1</v>
      </c>
      <c r="P1756" t="str">
        <f t="shared" si="137"/>
        <v>MOK</v>
      </c>
      <c r="Q1756" s="1">
        <f t="shared" si="138"/>
        <v>28</v>
      </c>
      <c r="R1756" s="1">
        <f t="shared" si="139"/>
        <v>28</v>
      </c>
    </row>
    <row r="1757" spans="1:18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135"/>
        <v>01756</v>
      </c>
      <c r="O1757">
        <f t="shared" si="136"/>
        <v>2</v>
      </c>
      <c r="P1757" t="str">
        <f t="shared" si="137"/>
        <v>URU</v>
      </c>
      <c r="Q1757" s="1">
        <f t="shared" si="138"/>
        <v>59</v>
      </c>
      <c r="R1757" s="1">
        <f t="shared" si="139"/>
        <v>29.5</v>
      </c>
    </row>
    <row r="1758" spans="1:18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135"/>
        <v>01757</v>
      </c>
      <c r="O1758">
        <f t="shared" si="136"/>
        <v>1</v>
      </c>
      <c r="P1758" t="str">
        <f t="shared" si="137"/>
        <v>WLO</v>
      </c>
      <c r="Q1758" s="1">
        <f t="shared" si="138"/>
        <v>31</v>
      </c>
      <c r="R1758" s="1">
        <f t="shared" si="139"/>
        <v>31</v>
      </c>
    </row>
    <row r="1759" spans="1:18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135"/>
        <v>01758</v>
      </c>
      <c r="O1759">
        <f t="shared" si="136"/>
        <v>1</v>
      </c>
      <c r="P1759" t="str">
        <f t="shared" si="137"/>
        <v>URU</v>
      </c>
      <c r="Q1759" s="1">
        <f t="shared" si="138"/>
        <v>32</v>
      </c>
      <c r="R1759" s="1">
        <f t="shared" si="139"/>
        <v>32</v>
      </c>
    </row>
    <row r="1760" spans="1:18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135"/>
        <v>01759</v>
      </c>
      <c r="O1760">
        <f t="shared" si="136"/>
        <v>1</v>
      </c>
      <c r="P1760" t="str">
        <f t="shared" si="137"/>
        <v>BIA</v>
      </c>
      <c r="Q1760" s="1">
        <f t="shared" si="138"/>
        <v>28</v>
      </c>
      <c r="R1760" s="1">
        <f t="shared" si="139"/>
        <v>28</v>
      </c>
    </row>
    <row r="1761" spans="1:18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135"/>
        <v>01760</v>
      </c>
      <c r="O1761">
        <f t="shared" si="136"/>
        <v>2</v>
      </c>
      <c r="P1761" t="str">
        <f t="shared" si="137"/>
        <v>SRO</v>
      </c>
      <c r="Q1761" s="1">
        <f t="shared" si="138"/>
        <v>54</v>
      </c>
      <c r="R1761" s="1">
        <f t="shared" si="139"/>
        <v>27</v>
      </c>
    </row>
    <row r="1762" spans="1:18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135"/>
        <v>01761</v>
      </c>
      <c r="O1762">
        <f t="shared" si="136"/>
        <v>7</v>
      </c>
      <c r="P1762" t="str">
        <f t="shared" si="137"/>
        <v>URU</v>
      </c>
      <c r="Q1762" s="1">
        <f t="shared" si="138"/>
        <v>223</v>
      </c>
      <c r="R1762" s="1">
        <f t="shared" si="139"/>
        <v>31.86</v>
      </c>
    </row>
    <row r="1763" spans="1:18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135"/>
        <v>01762</v>
      </c>
      <c r="O1763">
        <f t="shared" si="136"/>
        <v>7</v>
      </c>
      <c r="P1763" t="str">
        <f t="shared" si="137"/>
        <v>OCH</v>
      </c>
      <c r="Q1763" s="1">
        <f t="shared" si="138"/>
        <v>194</v>
      </c>
      <c r="R1763" s="1">
        <f t="shared" si="139"/>
        <v>27.71</v>
      </c>
    </row>
    <row r="1764" spans="1:18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135"/>
        <v>01763</v>
      </c>
      <c r="O1764">
        <f t="shared" si="136"/>
        <v>5</v>
      </c>
      <c r="P1764" t="str">
        <f t="shared" si="137"/>
        <v>SRO</v>
      </c>
      <c r="Q1764" s="1">
        <f t="shared" si="138"/>
        <v>165</v>
      </c>
      <c r="R1764" s="1">
        <f t="shared" si="139"/>
        <v>33</v>
      </c>
    </row>
    <row r="1765" spans="1:18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135"/>
        <v>01764</v>
      </c>
      <c r="O1765">
        <f t="shared" si="136"/>
        <v>3</v>
      </c>
      <c r="P1765" t="str">
        <f t="shared" si="137"/>
        <v>BEM</v>
      </c>
      <c r="Q1765" s="1">
        <f t="shared" si="138"/>
        <v>85</v>
      </c>
      <c r="R1765" s="1">
        <f t="shared" si="139"/>
        <v>28.33</v>
      </c>
    </row>
    <row r="1766" spans="1:18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135"/>
        <v>01765</v>
      </c>
      <c r="O1766">
        <f t="shared" si="136"/>
        <v>5</v>
      </c>
      <c r="P1766" t="str">
        <f t="shared" si="137"/>
        <v>URY</v>
      </c>
      <c r="Q1766" s="1">
        <f t="shared" si="138"/>
        <v>168</v>
      </c>
      <c r="R1766" s="1">
        <f t="shared" si="139"/>
        <v>33.6</v>
      </c>
    </row>
    <row r="1767" spans="1:18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135"/>
        <v>01766</v>
      </c>
      <c r="O1767">
        <f t="shared" si="136"/>
        <v>4</v>
      </c>
      <c r="P1767" t="str">
        <f t="shared" si="137"/>
        <v>WOL</v>
      </c>
      <c r="Q1767" s="1">
        <f t="shared" si="138"/>
        <v>137</v>
      </c>
      <c r="R1767" s="1">
        <f t="shared" si="139"/>
        <v>34.25</v>
      </c>
    </row>
    <row r="1768" spans="1:18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135"/>
        <v>01767</v>
      </c>
      <c r="O1768">
        <f t="shared" si="136"/>
        <v>4</v>
      </c>
      <c r="P1768" t="str">
        <f t="shared" si="137"/>
        <v>REM</v>
      </c>
      <c r="Q1768" s="1">
        <f t="shared" si="138"/>
        <v>129</v>
      </c>
      <c r="R1768" s="1">
        <f t="shared" si="139"/>
        <v>32.25</v>
      </c>
    </row>
    <row r="1769" spans="1:18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135"/>
        <v>01768</v>
      </c>
      <c r="O1769">
        <f t="shared" si="136"/>
        <v>2</v>
      </c>
      <c r="P1769" t="str">
        <f t="shared" si="137"/>
        <v>OCH</v>
      </c>
      <c r="Q1769" s="1">
        <f t="shared" si="138"/>
        <v>54</v>
      </c>
      <c r="R1769" s="1">
        <f t="shared" si="139"/>
        <v>27</v>
      </c>
    </row>
    <row r="1770" spans="1:18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135"/>
        <v>01769</v>
      </c>
      <c r="O1770">
        <f t="shared" si="136"/>
        <v>2</v>
      </c>
      <c r="P1770" t="str">
        <f t="shared" si="137"/>
        <v>BIE</v>
      </c>
      <c r="Q1770" s="1">
        <f t="shared" si="138"/>
        <v>58</v>
      </c>
      <c r="R1770" s="1">
        <f t="shared" si="139"/>
        <v>29</v>
      </c>
    </row>
    <row r="1771" spans="1:18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135"/>
        <v>01770</v>
      </c>
      <c r="O1771">
        <f t="shared" si="136"/>
        <v>3</v>
      </c>
      <c r="P1771" t="str">
        <f t="shared" si="137"/>
        <v>BIE</v>
      </c>
      <c r="Q1771" s="1">
        <f t="shared" si="138"/>
        <v>95</v>
      </c>
      <c r="R1771" s="1">
        <f t="shared" si="139"/>
        <v>31.67</v>
      </c>
    </row>
    <row r="1772" spans="1:18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135"/>
        <v>01771</v>
      </c>
      <c r="O1772">
        <f t="shared" si="136"/>
        <v>6</v>
      </c>
      <c r="P1772" t="str">
        <f t="shared" si="137"/>
        <v>PRA</v>
      </c>
      <c r="Q1772" s="1">
        <f t="shared" si="138"/>
        <v>168</v>
      </c>
      <c r="R1772" s="1">
        <f t="shared" si="139"/>
        <v>28</v>
      </c>
    </row>
    <row r="1773" spans="1:18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135"/>
        <v>01772</v>
      </c>
      <c r="O1773">
        <f t="shared" si="136"/>
        <v>4</v>
      </c>
      <c r="P1773" t="str">
        <f t="shared" si="137"/>
        <v>WIL</v>
      </c>
      <c r="Q1773" s="1">
        <f t="shared" si="138"/>
        <v>133</v>
      </c>
      <c r="R1773" s="1">
        <f t="shared" si="139"/>
        <v>33.25</v>
      </c>
    </row>
    <row r="1774" spans="1:18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135"/>
        <v>01773</v>
      </c>
      <c r="O1774">
        <f t="shared" si="136"/>
        <v>2</v>
      </c>
      <c r="P1774" t="str">
        <f t="shared" si="137"/>
        <v>WLO</v>
      </c>
      <c r="Q1774" s="1">
        <f t="shared" si="138"/>
        <v>61</v>
      </c>
      <c r="R1774" s="1">
        <f t="shared" si="139"/>
        <v>30.5</v>
      </c>
    </row>
    <row r="1775" spans="1:18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135"/>
        <v>01774</v>
      </c>
      <c r="O1775">
        <f t="shared" si="136"/>
        <v>5</v>
      </c>
      <c r="P1775" t="str">
        <f t="shared" si="137"/>
        <v>OCH</v>
      </c>
      <c r="Q1775" s="1">
        <f t="shared" si="138"/>
        <v>146</v>
      </c>
      <c r="R1775" s="1">
        <f t="shared" si="139"/>
        <v>29.2</v>
      </c>
    </row>
    <row r="1776" spans="1:18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135"/>
        <v>01775</v>
      </c>
      <c r="O1776">
        <f t="shared" si="136"/>
        <v>3</v>
      </c>
      <c r="P1776" t="str">
        <f t="shared" si="137"/>
        <v>WLO</v>
      </c>
      <c r="Q1776" s="1">
        <f t="shared" si="138"/>
        <v>96</v>
      </c>
      <c r="R1776" s="1">
        <f t="shared" si="139"/>
        <v>32</v>
      </c>
    </row>
    <row r="1777" spans="1:18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135"/>
        <v>01776</v>
      </c>
      <c r="O1777">
        <f t="shared" si="136"/>
        <v>1</v>
      </c>
      <c r="P1777" t="str">
        <f t="shared" si="137"/>
        <v>WOL</v>
      </c>
      <c r="Q1777" s="1">
        <f t="shared" si="138"/>
        <v>31</v>
      </c>
      <c r="R1777" s="1">
        <f t="shared" si="139"/>
        <v>31</v>
      </c>
    </row>
    <row r="1778" spans="1:18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135"/>
        <v>01777</v>
      </c>
      <c r="O1778">
        <f t="shared" si="136"/>
        <v>4</v>
      </c>
      <c r="P1778" t="str">
        <f t="shared" si="137"/>
        <v>WES</v>
      </c>
      <c r="Q1778" s="1">
        <f t="shared" si="138"/>
        <v>131</v>
      </c>
      <c r="R1778" s="1">
        <f t="shared" si="139"/>
        <v>32.75</v>
      </c>
    </row>
    <row r="1779" spans="1:18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135"/>
        <v>01778</v>
      </c>
      <c r="O1779">
        <f t="shared" si="136"/>
        <v>3</v>
      </c>
      <c r="P1779" t="str">
        <f t="shared" si="137"/>
        <v>MOK</v>
      </c>
      <c r="Q1779" s="1">
        <f t="shared" si="138"/>
        <v>97</v>
      </c>
      <c r="R1779" s="1">
        <f t="shared" si="139"/>
        <v>32.33</v>
      </c>
    </row>
    <row r="1780" spans="1:18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135"/>
        <v>01779</v>
      </c>
      <c r="O1780">
        <f t="shared" si="136"/>
        <v>5</v>
      </c>
      <c r="P1780" t="str">
        <f t="shared" si="137"/>
        <v>WOL</v>
      </c>
      <c r="Q1780" s="1">
        <f t="shared" si="138"/>
        <v>147</v>
      </c>
      <c r="R1780" s="1">
        <f t="shared" si="139"/>
        <v>29.4</v>
      </c>
    </row>
    <row r="1781" spans="1:18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135"/>
        <v>01780</v>
      </c>
      <c r="O1781">
        <f t="shared" si="136"/>
        <v>3</v>
      </c>
      <c r="P1781" t="str">
        <f t="shared" si="137"/>
        <v>REM</v>
      </c>
      <c r="Q1781" s="1">
        <f t="shared" si="138"/>
        <v>97</v>
      </c>
      <c r="R1781" s="1">
        <f t="shared" si="139"/>
        <v>32.33</v>
      </c>
    </row>
    <row r="1782" spans="1:18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135"/>
        <v>01781</v>
      </c>
      <c r="O1782">
        <f t="shared" si="136"/>
        <v>5</v>
      </c>
      <c r="P1782" t="str">
        <f t="shared" si="137"/>
        <v>OCH</v>
      </c>
      <c r="Q1782" s="1">
        <f t="shared" si="138"/>
        <v>151</v>
      </c>
      <c r="R1782" s="1">
        <f t="shared" si="139"/>
        <v>30.2</v>
      </c>
    </row>
    <row r="1783" spans="1:18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135"/>
        <v>01782</v>
      </c>
      <c r="O1783">
        <f t="shared" si="136"/>
        <v>4</v>
      </c>
      <c r="P1783" t="str">
        <f t="shared" si="137"/>
        <v>BIA</v>
      </c>
      <c r="Q1783" s="1">
        <f t="shared" si="138"/>
        <v>119</v>
      </c>
      <c r="R1783" s="1">
        <f t="shared" si="139"/>
        <v>29.75</v>
      </c>
    </row>
    <row r="1784" spans="1:18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135"/>
        <v>01783</v>
      </c>
      <c r="O1784">
        <f t="shared" si="136"/>
        <v>1</v>
      </c>
      <c r="P1784" t="str">
        <f t="shared" si="137"/>
        <v>BIA</v>
      </c>
      <c r="Q1784" s="1">
        <f t="shared" si="138"/>
        <v>29</v>
      </c>
      <c r="R1784" s="1">
        <f t="shared" si="139"/>
        <v>29</v>
      </c>
    </row>
    <row r="1785" spans="1:18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135"/>
        <v>01784</v>
      </c>
      <c r="O1785">
        <f t="shared" si="136"/>
        <v>3</v>
      </c>
      <c r="P1785" t="str">
        <f t="shared" si="137"/>
        <v>BIA</v>
      </c>
      <c r="Q1785" s="1">
        <f t="shared" si="138"/>
        <v>92</v>
      </c>
      <c r="R1785" s="1">
        <f t="shared" si="139"/>
        <v>30.67</v>
      </c>
    </row>
    <row r="1786" spans="1:18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135"/>
        <v>01785</v>
      </c>
      <c r="O1786">
        <f t="shared" si="136"/>
        <v>6</v>
      </c>
      <c r="P1786" t="str">
        <f t="shared" si="137"/>
        <v>URU</v>
      </c>
      <c r="Q1786" s="1">
        <f t="shared" si="138"/>
        <v>172</v>
      </c>
      <c r="R1786" s="1">
        <f t="shared" si="139"/>
        <v>28.67</v>
      </c>
    </row>
    <row r="1787" spans="1:18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135"/>
        <v>01786</v>
      </c>
      <c r="O1787">
        <f t="shared" si="136"/>
        <v>1</v>
      </c>
      <c r="P1787" t="str">
        <f t="shared" si="137"/>
        <v>BIE</v>
      </c>
      <c r="Q1787" s="1">
        <f t="shared" si="138"/>
        <v>27</v>
      </c>
      <c r="R1787" s="1">
        <f t="shared" si="139"/>
        <v>27</v>
      </c>
    </row>
    <row r="1788" spans="1:18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135"/>
        <v>01787</v>
      </c>
      <c r="O1788">
        <f t="shared" si="136"/>
        <v>4</v>
      </c>
      <c r="P1788" t="str">
        <f t="shared" si="137"/>
        <v>BIE</v>
      </c>
      <c r="Q1788" s="1">
        <f t="shared" si="138"/>
        <v>133</v>
      </c>
      <c r="R1788" s="1">
        <f t="shared" si="139"/>
        <v>33.25</v>
      </c>
    </row>
    <row r="1789" spans="1:18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135"/>
        <v>01788</v>
      </c>
      <c r="O1789">
        <f t="shared" si="136"/>
        <v>4</v>
      </c>
      <c r="P1789" t="str">
        <f t="shared" si="137"/>
        <v>ZOL</v>
      </c>
      <c r="Q1789" s="1">
        <f t="shared" si="138"/>
        <v>133</v>
      </c>
      <c r="R1789" s="1">
        <f t="shared" si="139"/>
        <v>33.25</v>
      </c>
    </row>
    <row r="1790" spans="1:18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135"/>
        <v>01789</v>
      </c>
      <c r="O1790">
        <f t="shared" si="136"/>
        <v>3</v>
      </c>
      <c r="P1790" t="str">
        <f t="shared" si="137"/>
        <v>URU</v>
      </c>
      <c r="Q1790" s="1">
        <f t="shared" si="138"/>
        <v>89</v>
      </c>
      <c r="R1790" s="1">
        <f t="shared" si="139"/>
        <v>29.67</v>
      </c>
    </row>
    <row r="1791" spans="1:18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135"/>
        <v>01790</v>
      </c>
      <c r="O1791">
        <f t="shared" si="136"/>
        <v>2</v>
      </c>
      <c r="P1791" t="str">
        <f t="shared" si="137"/>
        <v>REM</v>
      </c>
      <c r="Q1791" s="1">
        <f t="shared" si="138"/>
        <v>64</v>
      </c>
      <c r="R1791" s="1">
        <f t="shared" si="139"/>
        <v>32</v>
      </c>
    </row>
    <row r="1792" spans="1:18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135"/>
        <v>01791</v>
      </c>
      <c r="O1792">
        <f t="shared" si="136"/>
        <v>4</v>
      </c>
      <c r="P1792" t="str">
        <f t="shared" si="137"/>
        <v>WLO</v>
      </c>
      <c r="Q1792" s="1">
        <f t="shared" si="138"/>
        <v>130</v>
      </c>
      <c r="R1792" s="1">
        <f t="shared" si="139"/>
        <v>32.5</v>
      </c>
    </row>
    <row r="1793" spans="1:18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135"/>
        <v>01792</v>
      </c>
      <c r="O1793">
        <f t="shared" si="136"/>
        <v>2</v>
      </c>
      <c r="P1793" t="str">
        <f t="shared" si="137"/>
        <v>REM</v>
      </c>
      <c r="Q1793" s="1">
        <f t="shared" si="138"/>
        <v>59</v>
      </c>
      <c r="R1793" s="1">
        <f t="shared" si="139"/>
        <v>29.5</v>
      </c>
    </row>
    <row r="1794" spans="1:18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140">LEFT(A1794,5)</f>
        <v>01793</v>
      </c>
      <c r="O1794">
        <f t="shared" ref="O1794:O1857" si="141">TRUNC(RIGHT(LEFT(A1794,7),2))</f>
        <v>2</v>
      </c>
      <c r="P1794" t="str">
        <f t="shared" ref="P1794:P1857" si="142">RIGHT(A1794,3)</f>
        <v>OCH</v>
      </c>
      <c r="Q1794" s="1">
        <f t="shared" ref="Q1794:Q1857" si="143">SUM(B1794:M1794)</f>
        <v>52</v>
      </c>
      <c r="R1794" s="1">
        <f t="shared" ref="R1794:R1857" si="144">ROUND(Q1794/O1794,2)</f>
        <v>26</v>
      </c>
    </row>
    <row r="1795" spans="1:18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140"/>
        <v>01794</v>
      </c>
      <c r="O1795">
        <f t="shared" si="141"/>
        <v>3</v>
      </c>
      <c r="P1795" t="str">
        <f t="shared" si="142"/>
        <v>REM</v>
      </c>
      <c r="Q1795" s="1">
        <f t="shared" si="143"/>
        <v>92</v>
      </c>
      <c r="R1795" s="1">
        <f t="shared" si="144"/>
        <v>30.67</v>
      </c>
    </row>
    <row r="1796" spans="1:18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140"/>
        <v>01795</v>
      </c>
      <c r="O1796">
        <f t="shared" si="141"/>
        <v>2</v>
      </c>
      <c r="P1796" t="str">
        <f t="shared" si="142"/>
        <v>ZOL</v>
      </c>
      <c r="Q1796" s="1">
        <f t="shared" si="143"/>
        <v>57</v>
      </c>
      <c r="R1796" s="1">
        <f t="shared" si="144"/>
        <v>28.5</v>
      </c>
    </row>
    <row r="1797" spans="1:18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140"/>
        <v>01796</v>
      </c>
      <c r="O1797">
        <f t="shared" si="141"/>
        <v>2</v>
      </c>
      <c r="P1797" t="str">
        <f t="shared" si="142"/>
        <v>TAR</v>
      </c>
      <c r="Q1797" s="1">
        <f t="shared" si="143"/>
        <v>60</v>
      </c>
      <c r="R1797" s="1">
        <f t="shared" si="144"/>
        <v>30</v>
      </c>
    </row>
    <row r="1798" spans="1:18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140"/>
        <v>01797</v>
      </c>
      <c r="O1798">
        <f t="shared" si="141"/>
        <v>1</v>
      </c>
      <c r="P1798" t="str">
        <f t="shared" si="142"/>
        <v>URU</v>
      </c>
      <c r="Q1798" s="1">
        <f t="shared" si="143"/>
        <v>27</v>
      </c>
      <c r="R1798" s="1">
        <f t="shared" si="144"/>
        <v>27</v>
      </c>
    </row>
    <row r="1799" spans="1:18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140"/>
        <v>01798</v>
      </c>
      <c r="O1799">
        <f t="shared" si="141"/>
        <v>1</v>
      </c>
      <c r="P1799" t="str">
        <f t="shared" si="142"/>
        <v>TAR</v>
      </c>
      <c r="Q1799" s="1">
        <f t="shared" si="143"/>
        <v>28</v>
      </c>
      <c r="R1799" s="1">
        <f t="shared" si="144"/>
        <v>28</v>
      </c>
    </row>
    <row r="1800" spans="1:18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140"/>
        <v>01799</v>
      </c>
      <c r="O1800">
        <f t="shared" si="141"/>
        <v>2</v>
      </c>
      <c r="P1800" t="str">
        <f t="shared" si="142"/>
        <v>WLO</v>
      </c>
      <c r="Q1800" s="1">
        <f t="shared" si="143"/>
        <v>63</v>
      </c>
      <c r="R1800" s="1">
        <f t="shared" si="144"/>
        <v>31.5</v>
      </c>
    </row>
    <row r="1801" spans="1:18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140"/>
        <v>01800</v>
      </c>
      <c r="O1801">
        <f t="shared" si="141"/>
        <v>4</v>
      </c>
      <c r="P1801" t="str">
        <f t="shared" si="142"/>
        <v>URU</v>
      </c>
      <c r="Q1801" s="1">
        <f t="shared" si="143"/>
        <v>137</v>
      </c>
      <c r="R1801" s="1">
        <f t="shared" si="144"/>
        <v>34.25</v>
      </c>
    </row>
    <row r="1802" spans="1:18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140"/>
        <v>01801</v>
      </c>
      <c r="O1802">
        <f t="shared" si="141"/>
        <v>1</v>
      </c>
      <c r="P1802" t="str">
        <f t="shared" si="142"/>
        <v>URY</v>
      </c>
      <c r="Q1802" s="1">
        <f t="shared" si="143"/>
        <v>31</v>
      </c>
      <c r="R1802" s="1">
        <f t="shared" si="144"/>
        <v>31</v>
      </c>
    </row>
    <row r="1803" spans="1:18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140"/>
        <v>01802</v>
      </c>
      <c r="O1803">
        <f t="shared" si="141"/>
        <v>4</v>
      </c>
      <c r="P1803" t="str">
        <f t="shared" si="142"/>
        <v>MOK</v>
      </c>
      <c r="Q1803" s="1">
        <f t="shared" si="143"/>
        <v>139</v>
      </c>
      <c r="R1803" s="1">
        <f t="shared" si="144"/>
        <v>34.75</v>
      </c>
    </row>
    <row r="1804" spans="1:18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140"/>
        <v>01803</v>
      </c>
      <c r="O1804">
        <f t="shared" si="141"/>
        <v>2</v>
      </c>
      <c r="P1804" t="str">
        <f t="shared" si="142"/>
        <v>PRA</v>
      </c>
      <c r="Q1804" s="1">
        <f t="shared" si="143"/>
        <v>61</v>
      </c>
      <c r="R1804" s="1">
        <f t="shared" si="144"/>
        <v>30.5</v>
      </c>
    </row>
    <row r="1805" spans="1:18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140"/>
        <v>01804</v>
      </c>
      <c r="O1805">
        <f t="shared" si="141"/>
        <v>4</v>
      </c>
      <c r="P1805" t="str">
        <f t="shared" si="142"/>
        <v>OCH</v>
      </c>
      <c r="Q1805" s="1">
        <f t="shared" si="143"/>
        <v>120</v>
      </c>
      <c r="R1805" s="1">
        <f t="shared" si="144"/>
        <v>30</v>
      </c>
    </row>
    <row r="1806" spans="1:18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140"/>
        <v>01805</v>
      </c>
      <c r="O1806">
        <f t="shared" si="141"/>
        <v>4</v>
      </c>
      <c r="P1806" t="str">
        <f t="shared" si="142"/>
        <v>OCH</v>
      </c>
      <c r="Q1806" s="1">
        <f t="shared" si="143"/>
        <v>137</v>
      </c>
      <c r="R1806" s="1">
        <f t="shared" si="144"/>
        <v>34.25</v>
      </c>
    </row>
    <row r="1807" spans="1:18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140"/>
        <v>01806</v>
      </c>
      <c r="O1807">
        <f t="shared" si="141"/>
        <v>4</v>
      </c>
      <c r="P1807" t="str">
        <f t="shared" si="142"/>
        <v>BIE</v>
      </c>
      <c r="Q1807" s="1">
        <f t="shared" si="143"/>
        <v>126</v>
      </c>
      <c r="R1807" s="1">
        <f t="shared" si="144"/>
        <v>31.5</v>
      </c>
    </row>
    <row r="1808" spans="1:18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140"/>
        <v>01807</v>
      </c>
      <c r="O1808">
        <f t="shared" si="141"/>
        <v>3</v>
      </c>
      <c r="P1808" t="str">
        <f t="shared" si="142"/>
        <v>SRO</v>
      </c>
      <c r="Q1808" s="1">
        <f t="shared" si="143"/>
        <v>86</v>
      </c>
      <c r="R1808" s="1">
        <f t="shared" si="144"/>
        <v>28.67</v>
      </c>
    </row>
    <row r="1809" spans="1:18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140"/>
        <v>01808</v>
      </c>
      <c r="O1809">
        <f t="shared" si="141"/>
        <v>2</v>
      </c>
      <c r="P1809" t="str">
        <f t="shared" si="142"/>
        <v>TAR</v>
      </c>
      <c r="Q1809" s="1">
        <f t="shared" si="143"/>
        <v>57</v>
      </c>
      <c r="R1809" s="1">
        <f t="shared" si="144"/>
        <v>28.5</v>
      </c>
    </row>
    <row r="1810" spans="1:18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140"/>
        <v>01809</v>
      </c>
      <c r="O1810">
        <f t="shared" si="141"/>
        <v>2</v>
      </c>
      <c r="P1810" t="str">
        <f t="shared" si="142"/>
        <v>WOL</v>
      </c>
      <c r="Q1810" s="1">
        <f t="shared" si="143"/>
        <v>59</v>
      </c>
      <c r="R1810" s="1">
        <f t="shared" si="144"/>
        <v>29.5</v>
      </c>
    </row>
    <row r="1811" spans="1:18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140"/>
        <v>01810</v>
      </c>
      <c r="O1811">
        <f t="shared" si="141"/>
        <v>3</v>
      </c>
      <c r="P1811" t="str">
        <f t="shared" si="142"/>
        <v>WLO</v>
      </c>
      <c r="Q1811" s="1">
        <f t="shared" si="143"/>
        <v>99</v>
      </c>
      <c r="R1811" s="1">
        <f t="shared" si="144"/>
        <v>33</v>
      </c>
    </row>
    <row r="1812" spans="1:18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140"/>
        <v>01811</v>
      </c>
      <c r="O1812">
        <f t="shared" si="141"/>
        <v>7</v>
      </c>
      <c r="P1812" t="str">
        <f t="shared" si="142"/>
        <v>WES</v>
      </c>
      <c r="Q1812" s="1">
        <f t="shared" si="143"/>
        <v>208</v>
      </c>
      <c r="R1812" s="1">
        <f t="shared" si="144"/>
        <v>29.71</v>
      </c>
    </row>
    <row r="1813" spans="1:18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140"/>
        <v>01812</v>
      </c>
      <c r="O1813">
        <f t="shared" si="141"/>
        <v>5</v>
      </c>
      <c r="P1813" t="str">
        <f t="shared" si="142"/>
        <v>URU</v>
      </c>
      <c r="Q1813" s="1">
        <f t="shared" si="143"/>
        <v>152</v>
      </c>
      <c r="R1813" s="1">
        <f t="shared" si="144"/>
        <v>30.4</v>
      </c>
    </row>
    <row r="1814" spans="1:18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140"/>
        <v>01813</v>
      </c>
      <c r="O1814">
        <f t="shared" si="141"/>
        <v>4</v>
      </c>
      <c r="P1814" t="str">
        <f t="shared" si="142"/>
        <v>WAW</v>
      </c>
      <c r="Q1814" s="1">
        <f t="shared" si="143"/>
        <v>125</v>
      </c>
      <c r="R1814" s="1">
        <f t="shared" si="144"/>
        <v>31.25</v>
      </c>
    </row>
    <row r="1815" spans="1:18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140"/>
        <v>01814</v>
      </c>
      <c r="O1815">
        <f t="shared" si="141"/>
        <v>4</v>
      </c>
      <c r="P1815" t="str">
        <f t="shared" si="142"/>
        <v>SRO</v>
      </c>
      <c r="Q1815" s="1">
        <f t="shared" si="143"/>
        <v>132</v>
      </c>
      <c r="R1815" s="1">
        <f t="shared" si="144"/>
        <v>33</v>
      </c>
    </row>
    <row r="1816" spans="1:18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140"/>
        <v>01815</v>
      </c>
      <c r="O1816">
        <f t="shared" si="141"/>
        <v>3</v>
      </c>
      <c r="P1816" t="str">
        <f t="shared" si="142"/>
        <v>URU</v>
      </c>
      <c r="Q1816" s="1">
        <f t="shared" si="143"/>
        <v>93</v>
      </c>
      <c r="R1816" s="1">
        <f t="shared" si="144"/>
        <v>31</v>
      </c>
    </row>
    <row r="1817" spans="1:18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140"/>
        <v>01816</v>
      </c>
      <c r="O1817">
        <f t="shared" si="141"/>
        <v>3</v>
      </c>
      <c r="P1817" t="str">
        <f t="shared" si="142"/>
        <v>BIA</v>
      </c>
      <c r="Q1817" s="1">
        <f t="shared" si="143"/>
        <v>92</v>
      </c>
      <c r="R1817" s="1">
        <f t="shared" si="144"/>
        <v>30.67</v>
      </c>
    </row>
    <row r="1818" spans="1:18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140"/>
        <v>01817</v>
      </c>
      <c r="O1818">
        <f t="shared" si="141"/>
        <v>2</v>
      </c>
      <c r="P1818" t="str">
        <f t="shared" si="142"/>
        <v>ZOL</v>
      </c>
      <c r="Q1818" s="1">
        <f t="shared" si="143"/>
        <v>55</v>
      </c>
      <c r="R1818" s="1">
        <f t="shared" si="144"/>
        <v>27.5</v>
      </c>
    </row>
    <row r="1819" spans="1:18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140"/>
        <v>01818</v>
      </c>
      <c r="O1819">
        <f t="shared" si="141"/>
        <v>3</v>
      </c>
      <c r="P1819" t="str">
        <f t="shared" si="142"/>
        <v>BIE</v>
      </c>
      <c r="Q1819" s="1">
        <f t="shared" si="143"/>
        <v>83</v>
      </c>
      <c r="R1819" s="1">
        <f t="shared" si="144"/>
        <v>27.67</v>
      </c>
    </row>
    <row r="1820" spans="1:18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140"/>
        <v>01819</v>
      </c>
      <c r="O1820">
        <f t="shared" si="141"/>
        <v>3</v>
      </c>
      <c r="P1820" t="str">
        <f t="shared" si="142"/>
        <v>PRA</v>
      </c>
      <c r="Q1820" s="1">
        <f t="shared" si="143"/>
        <v>89</v>
      </c>
      <c r="R1820" s="1">
        <f t="shared" si="144"/>
        <v>29.67</v>
      </c>
    </row>
    <row r="1821" spans="1:18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140"/>
        <v>01820</v>
      </c>
      <c r="O1821">
        <f t="shared" si="141"/>
        <v>2</v>
      </c>
      <c r="P1821" t="str">
        <f t="shared" si="142"/>
        <v>BIE</v>
      </c>
      <c r="Q1821" s="1">
        <f t="shared" si="143"/>
        <v>58</v>
      </c>
      <c r="R1821" s="1">
        <f t="shared" si="144"/>
        <v>29</v>
      </c>
    </row>
    <row r="1822" spans="1:18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140"/>
        <v>01821</v>
      </c>
      <c r="O1822">
        <f t="shared" si="141"/>
        <v>4</v>
      </c>
      <c r="P1822" t="str">
        <f t="shared" si="142"/>
        <v>WLO</v>
      </c>
      <c r="Q1822" s="1">
        <f t="shared" si="143"/>
        <v>131</v>
      </c>
      <c r="R1822" s="1">
        <f t="shared" si="144"/>
        <v>32.75</v>
      </c>
    </row>
    <row r="1823" spans="1:18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140"/>
        <v>01822</v>
      </c>
      <c r="O1823">
        <f t="shared" si="141"/>
        <v>4</v>
      </c>
      <c r="P1823" t="str">
        <f t="shared" si="142"/>
        <v>OCH</v>
      </c>
      <c r="Q1823" s="1">
        <f t="shared" si="143"/>
        <v>133</v>
      </c>
      <c r="R1823" s="1">
        <f t="shared" si="144"/>
        <v>33.25</v>
      </c>
    </row>
    <row r="1824" spans="1:18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140"/>
        <v>01823</v>
      </c>
      <c r="O1824">
        <f t="shared" si="141"/>
        <v>2</v>
      </c>
      <c r="P1824" t="str">
        <f t="shared" si="142"/>
        <v>OCH</v>
      </c>
      <c r="Q1824" s="1">
        <f t="shared" si="143"/>
        <v>60</v>
      </c>
      <c r="R1824" s="1">
        <f t="shared" si="144"/>
        <v>30</v>
      </c>
    </row>
    <row r="1825" spans="1:18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140"/>
        <v>01824</v>
      </c>
      <c r="O1825">
        <f t="shared" si="141"/>
        <v>6</v>
      </c>
      <c r="P1825" t="str">
        <f t="shared" si="142"/>
        <v>URU</v>
      </c>
      <c r="Q1825" s="1">
        <f t="shared" si="143"/>
        <v>183</v>
      </c>
      <c r="R1825" s="1">
        <f t="shared" si="144"/>
        <v>30.5</v>
      </c>
    </row>
    <row r="1826" spans="1:18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140"/>
        <v>01825</v>
      </c>
      <c r="O1826">
        <f t="shared" si="141"/>
        <v>2</v>
      </c>
      <c r="P1826" t="str">
        <f t="shared" si="142"/>
        <v>BIA</v>
      </c>
      <c r="Q1826" s="1">
        <f t="shared" si="143"/>
        <v>59</v>
      </c>
      <c r="R1826" s="1">
        <f t="shared" si="144"/>
        <v>29.5</v>
      </c>
    </row>
    <row r="1827" spans="1:18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140"/>
        <v>01826</v>
      </c>
      <c r="O1827">
        <f t="shared" si="141"/>
        <v>2</v>
      </c>
      <c r="P1827" t="str">
        <f t="shared" si="142"/>
        <v>WOL</v>
      </c>
      <c r="Q1827" s="1">
        <f t="shared" si="143"/>
        <v>58</v>
      </c>
      <c r="R1827" s="1">
        <f t="shared" si="144"/>
        <v>29</v>
      </c>
    </row>
    <row r="1828" spans="1:18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140"/>
        <v>01827</v>
      </c>
      <c r="O1828">
        <f t="shared" si="141"/>
        <v>1</v>
      </c>
      <c r="P1828" t="str">
        <f t="shared" si="142"/>
        <v>BIA</v>
      </c>
      <c r="Q1828" s="1">
        <f t="shared" si="143"/>
        <v>29</v>
      </c>
      <c r="R1828" s="1">
        <f t="shared" si="144"/>
        <v>29</v>
      </c>
    </row>
    <row r="1829" spans="1:18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140"/>
        <v>01828</v>
      </c>
      <c r="O1829">
        <f t="shared" si="141"/>
        <v>3</v>
      </c>
      <c r="P1829" t="str">
        <f t="shared" si="142"/>
        <v>TAR</v>
      </c>
      <c r="Q1829" s="1">
        <f t="shared" si="143"/>
        <v>95</v>
      </c>
      <c r="R1829" s="1">
        <f t="shared" si="144"/>
        <v>31.67</v>
      </c>
    </row>
    <row r="1830" spans="1:18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140"/>
        <v>01829</v>
      </c>
      <c r="O1830">
        <f t="shared" si="141"/>
        <v>3</v>
      </c>
      <c r="P1830" t="str">
        <f t="shared" si="142"/>
        <v>WOL</v>
      </c>
      <c r="Q1830" s="1">
        <f t="shared" si="143"/>
        <v>98</v>
      </c>
      <c r="R1830" s="1">
        <f t="shared" si="144"/>
        <v>32.67</v>
      </c>
    </row>
    <row r="1831" spans="1:18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140"/>
        <v>01830</v>
      </c>
      <c r="O1831">
        <f t="shared" si="141"/>
        <v>7</v>
      </c>
      <c r="P1831" t="str">
        <f t="shared" si="142"/>
        <v>BEM</v>
      </c>
      <c r="Q1831" s="1">
        <f t="shared" si="143"/>
        <v>198</v>
      </c>
      <c r="R1831" s="1">
        <f t="shared" si="144"/>
        <v>28.29</v>
      </c>
    </row>
    <row r="1832" spans="1:18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140"/>
        <v>01831</v>
      </c>
      <c r="O1832">
        <f t="shared" si="141"/>
        <v>4</v>
      </c>
      <c r="P1832" t="str">
        <f t="shared" si="142"/>
        <v>WIL</v>
      </c>
      <c r="Q1832" s="1">
        <f t="shared" si="143"/>
        <v>125</v>
      </c>
      <c r="R1832" s="1">
        <f t="shared" si="144"/>
        <v>31.25</v>
      </c>
    </row>
    <row r="1833" spans="1:18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140"/>
        <v>01832</v>
      </c>
      <c r="O1833">
        <f t="shared" si="141"/>
        <v>3</v>
      </c>
      <c r="P1833" t="str">
        <f t="shared" si="142"/>
        <v>URY</v>
      </c>
      <c r="Q1833" s="1">
        <f t="shared" si="143"/>
        <v>89</v>
      </c>
      <c r="R1833" s="1">
        <f t="shared" si="144"/>
        <v>29.67</v>
      </c>
    </row>
    <row r="1834" spans="1:18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140"/>
        <v>01833</v>
      </c>
      <c r="O1834">
        <f t="shared" si="141"/>
        <v>3</v>
      </c>
      <c r="P1834" t="str">
        <f t="shared" si="142"/>
        <v>BIE</v>
      </c>
      <c r="Q1834" s="1">
        <f t="shared" si="143"/>
        <v>93</v>
      </c>
      <c r="R1834" s="1">
        <f t="shared" si="144"/>
        <v>31</v>
      </c>
    </row>
    <row r="1835" spans="1:18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140"/>
        <v>01834</v>
      </c>
      <c r="O1835">
        <f t="shared" si="141"/>
        <v>4</v>
      </c>
      <c r="P1835" t="str">
        <f t="shared" si="142"/>
        <v>ZOL</v>
      </c>
      <c r="Q1835" s="1">
        <f t="shared" si="143"/>
        <v>128</v>
      </c>
      <c r="R1835" s="1">
        <f t="shared" si="144"/>
        <v>32</v>
      </c>
    </row>
    <row r="1836" spans="1:18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140"/>
        <v>01835</v>
      </c>
      <c r="O1836">
        <f t="shared" si="141"/>
        <v>4</v>
      </c>
      <c r="P1836" t="str">
        <f t="shared" si="142"/>
        <v>URY</v>
      </c>
      <c r="Q1836" s="1">
        <f t="shared" si="143"/>
        <v>138</v>
      </c>
      <c r="R1836" s="1">
        <f t="shared" si="144"/>
        <v>34.5</v>
      </c>
    </row>
    <row r="1837" spans="1:18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140"/>
        <v>01836</v>
      </c>
      <c r="O1837">
        <f t="shared" si="141"/>
        <v>4</v>
      </c>
      <c r="P1837" t="str">
        <f t="shared" si="142"/>
        <v>WLO</v>
      </c>
      <c r="Q1837" s="1">
        <f t="shared" si="143"/>
        <v>124</v>
      </c>
      <c r="R1837" s="1">
        <f t="shared" si="144"/>
        <v>31</v>
      </c>
    </row>
    <row r="1838" spans="1:18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140"/>
        <v>01837</v>
      </c>
      <c r="O1838">
        <f t="shared" si="141"/>
        <v>3</v>
      </c>
      <c r="P1838" t="str">
        <f t="shared" si="142"/>
        <v>BEM</v>
      </c>
      <c r="Q1838" s="1">
        <f t="shared" si="143"/>
        <v>93</v>
      </c>
      <c r="R1838" s="1">
        <f t="shared" si="144"/>
        <v>31</v>
      </c>
    </row>
    <row r="1839" spans="1:18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140"/>
        <v>01838</v>
      </c>
      <c r="O1839">
        <f t="shared" si="141"/>
        <v>3</v>
      </c>
      <c r="P1839" t="str">
        <f t="shared" si="142"/>
        <v>OCH</v>
      </c>
      <c r="Q1839" s="1">
        <f t="shared" si="143"/>
        <v>94</v>
      </c>
      <c r="R1839" s="1">
        <f t="shared" si="144"/>
        <v>31.33</v>
      </c>
    </row>
    <row r="1840" spans="1:18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140"/>
        <v>01839</v>
      </c>
      <c r="O1840">
        <f t="shared" si="141"/>
        <v>1</v>
      </c>
      <c r="P1840" t="str">
        <f t="shared" si="142"/>
        <v>REM</v>
      </c>
      <c r="Q1840" s="1">
        <f t="shared" si="143"/>
        <v>30</v>
      </c>
      <c r="R1840" s="1">
        <f t="shared" si="144"/>
        <v>30</v>
      </c>
    </row>
    <row r="1841" spans="1:18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140"/>
        <v>01840</v>
      </c>
      <c r="O1841">
        <f t="shared" si="141"/>
        <v>1</v>
      </c>
      <c r="P1841" t="str">
        <f t="shared" si="142"/>
        <v>BIA</v>
      </c>
      <c r="Q1841" s="1">
        <f t="shared" si="143"/>
        <v>26</v>
      </c>
      <c r="R1841" s="1">
        <f t="shared" si="144"/>
        <v>26</v>
      </c>
    </row>
    <row r="1842" spans="1:18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140"/>
        <v>01841</v>
      </c>
      <c r="O1842">
        <f t="shared" si="141"/>
        <v>6</v>
      </c>
      <c r="P1842" t="str">
        <f t="shared" si="142"/>
        <v>REM</v>
      </c>
      <c r="Q1842" s="1">
        <f t="shared" si="143"/>
        <v>188</v>
      </c>
      <c r="R1842" s="1">
        <f t="shared" si="144"/>
        <v>31.33</v>
      </c>
    </row>
    <row r="1843" spans="1:18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140"/>
        <v>01842</v>
      </c>
      <c r="O1843">
        <f t="shared" si="141"/>
        <v>4</v>
      </c>
      <c r="P1843" t="str">
        <f t="shared" si="142"/>
        <v>WIL</v>
      </c>
      <c r="Q1843" s="1">
        <f t="shared" si="143"/>
        <v>134</v>
      </c>
      <c r="R1843" s="1">
        <f t="shared" si="144"/>
        <v>33.5</v>
      </c>
    </row>
    <row r="1844" spans="1:18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140"/>
        <v>01843</v>
      </c>
      <c r="O1844">
        <f t="shared" si="141"/>
        <v>6</v>
      </c>
      <c r="P1844" t="str">
        <f t="shared" si="142"/>
        <v>BIA</v>
      </c>
      <c r="Q1844" s="1">
        <f t="shared" si="143"/>
        <v>181</v>
      </c>
      <c r="R1844" s="1">
        <f t="shared" si="144"/>
        <v>30.17</v>
      </c>
    </row>
    <row r="1845" spans="1:18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140"/>
        <v>01844</v>
      </c>
      <c r="O1845">
        <f t="shared" si="141"/>
        <v>3</v>
      </c>
      <c r="P1845" t="str">
        <f t="shared" si="142"/>
        <v>ZOL</v>
      </c>
      <c r="Q1845" s="1">
        <f t="shared" si="143"/>
        <v>98</v>
      </c>
      <c r="R1845" s="1">
        <f t="shared" si="144"/>
        <v>32.67</v>
      </c>
    </row>
    <row r="1846" spans="1:18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140"/>
        <v>01845</v>
      </c>
      <c r="O1846">
        <f t="shared" si="141"/>
        <v>2</v>
      </c>
      <c r="P1846" t="str">
        <f t="shared" si="142"/>
        <v>SRO</v>
      </c>
      <c r="Q1846" s="1">
        <f t="shared" si="143"/>
        <v>59</v>
      </c>
      <c r="R1846" s="1">
        <f t="shared" si="144"/>
        <v>29.5</v>
      </c>
    </row>
    <row r="1847" spans="1:18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140"/>
        <v>01846</v>
      </c>
      <c r="O1847">
        <f t="shared" si="141"/>
        <v>4</v>
      </c>
      <c r="P1847" t="str">
        <f t="shared" si="142"/>
        <v>WLO</v>
      </c>
      <c r="Q1847" s="1">
        <f t="shared" si="143"/>
        <v>145</v>
      </c>
      <c r="R1847" s="1">
        <f t="shared" si="144"/>
        <v>36.25</v>
      </c>
    </row>
    <row r="1848" spans="1:18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140"/>
        <v>01847</v>
      </c>
      <c r="O1848">
        <f t="shared" si="141"/>
        <v>2</v>
      </c>
      <c r="P1848" t="str">
        <f t="shared" si="142"/>
        <v>URU</v>
      </c>
      <c r="Q1848" s="1">
        <f t="shared" si="143"/>
        <v>59</v>
      </c>
      <c r="R1848" s="1">
        <f t="shared" si="144"/>
        <v>29.5</v>
      </c>
    </row>
    <row r="1849" spans="1:18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140"/>
        <v>01848</v>
      </c>
      <c r="O1849">
        <f t="shared" si="141"/>
        <v>5</v>
      </c>
      <c r="P1849" t="str">
        <f t="shared" si="142"/>
        <v>URU</v>
      </c>
      <c r="Q1849" s="1">
        <f t="shared" si="143"/>
        <v>167</v>
      </c>
      <c r="R1849" s="1">
        <f t="shared" si="144"/>
        <v>33.4</v>
      </c>
    </row>
    <row r="1850" spans="1:18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140"/>
        <v>01849</v>
      </c>
      <c r="O1850">
        <f t="shared" si="141"/>
        <v>3</v>
      </c>
      <c r="P1850" t="str">
        <f t="shared" si="142"/>
        <v>SRO</v>
      </c>
      <c r="Q1850" s="1">
        <f t="shared" si="143"/>
        <v>102</v>
      </c>
      <c r="R1850" s="1">
        <f t="shared" si="144"/>
        <v>34</v>
      </c>
    </row>
    <row r="1851" spans="1:18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140"/>
        <v>01850</v>
      </c>
      <c r="O1851">
        <f t="shared" si="141"/>
        <v>2</v>
      </c>
      <c r="P1851" t="str">
        <f t="shared" si="142"/>
        <v>WIL</v>
      </c>
      <c r="Q1851" s="1">
        <f t="shared" si="143"/>
        <v>57</v>
      </c>
      <c r="R1851" s="1">
        <f t="shared" si="144"/>
        <v>28.5</v>
      </c>
    </row>
    <row r="1852" spans="1:18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140"/>
        <v>01851</v>
      </c>
      <c r="O1852">
        <f t="shared" si="141"/>
        <v>5</v>
      </c>
      <c r="P1852" t="str">
        <f t="shared" si="142"/>
        <v>SRO</v>
      </c>
      <c r="Q1852" s="1">
        <f t="shared" si="143"/>
        <v>150</v>
      </c>
      <c r="R1852" s="1">
        <f t="shared" si="144"/>
        <v>30</v>
      </c>
    </row>
    <row r="1853" spans="1:18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140"/>
        <v>01852</v>
      </c>
      <c r="O1853">
        <f t="shared" si="141"/>
        <v>4</v>
      </c>
      <c r="P1853" t="str">
        <f t="shared" si="142"/>
        <v>WLO</v>
      </c>
      <c r="Q1853" s="1">
        <f t="shared" si="143"/>
        <v>125</v>
      </c>
      <c r="R1853" s="1">
        <f t="shared" si="144"/>
        <v>31.25</v>
      </c>
    </row>
    <row r="1854" spans="1:18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140"/>
        <v>01853</v>
      </c>
      <c r="O1854">
        <f t="shared" si="141"/>
        <v>3</v>
      </c>
      <c r="P1854" t="str">
        <f t="shared" si="142"/>
        <v>BIA</v>
      </c>
      <c r="Q1854" s="1">
        <f t="shared" si="143"/>
        <v>97</v>
      </c>
      <c r="R1854" s="1">
        <f t="shared" si="144"/>
        <v>32.33</v>
      </c>
    </row>
    <row r="1855" spans="1:18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140"/>
        <v>01854</v>
      </c>
      <c r="O1855">
        <f t="shared" si="141"/>
        <v>4</v>
      </c>
      <c r="P1855" t="str">
        <f t="shared" si="142"/>
        <v>WES</v>
      </c>
      <c r="Q1855" s="1">
        <f t="shared" si="143"/>
        <v>123</v>
      </c>
      <c r="R1855" s="1">
        <f t="shared" si="144"/>
        <v>30.75</v>
      </c>
    </row>
    <row r="1856" spans="1:18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140"/>
        <v>01855</v>
      </c>
      <c r="O1856">
        <f t="shared" si="141"/>
        <v>4</v>
      </c>
      <c r="P1856" t="str">
        <f t="shared" si="142"/>
        <v>WOL</v>
      </c>
      <c r="Q1856" s="1">
        <f t="shared" si="143"/>
        <v>131</v>
      </c>
      <c r="R1856" s="1">
        <f t="shared" si="144"/>
        <v>32.75</v>
      </c>
    </row>
    <row r="1857" spans="1:18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140"/>
        <v>01856</v>
      </c>
      <c r="O1857">
        <f t="shared" si="141"/>
        <v>2</v>
      </c>
      <c r="P1857" t="str">
        <f t="shared" si="142"/>
        <v>TAR</v>
      </c>
      <c r="Q1857" s="1">
        <f t="shared" si="143"/>
        <v>55</v>
      </c>
      <c r="R1857" s="1">
        <f t="shared" si="144"/>
        <v>27.5</v>
      </c>
    </row>
    <row r="1858" spans="1:18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145">LEFT(A1858,5)</f>
        <v>01857</v>
      </c>
      <c r="O1858">
        <f t="shared" ref="O1858:O1921" si="146">TRUNC(RIGHT(LEFT(A1858,7),2))</f>
        <v>3</v>
      </c>
      <c r="P1858" t="str">
        <f t="shared" ref="P1858:P1921" si="147">RIGHT(A1858,3)</f>
        <v>TAR</v>
      </c>
      <c r="Q1858" s="1">
        <f t="shared" ref="Q1858:Q1921" si="148">SUM(B1858:M1858)</f>
        <v>92</v>
      </c>
      <c r="R1858" s="1">
        <f t="shared" ref="R1858:R1921" si="149">ROUND(Q1858/O1858,2)</f>
        <v>30.67</v>
      </c>
    </row>
    <row r="1859" spans="1:18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145"/>
        <v>01858</v>
      </c>
      <c r="O1859">
        <f t="shared" si="146"/>
        <v>3</v>
      </c>
      <c r="P1859" t="str">
        <f t="shared" si="147"/>
        <v>BIE</v>
      </c>
      <c r="Q1859" s="1">
        <f t="shared" si="148"/>
        <v>98</v>
      </c>
      <c r="R1859" s="1">
        <f t="shared" si="149"/>
        <v>32.67</v>
      </c>
    </row>
    <row r="1860" spans="1:18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145"/>
        <v>01859</v>
      </c>
      <c r="O1860">
        <f t="shared" si="146"/>
        <v>6</v>
      </c>
      <c r="P1860" t="str">
        <f t="shared" si="147"/>
        <v>TAR</v>
      </c>
      <c r="Q1860" s="1">
        <f t="shared" si="148"/>
        <v>174</v>
      </c>
      <c r="R1860" s="1">
        <f t="shared" si="149"/>
        <v>29</v>
      </c>
    </row>
    <row r="1861" spans="1:18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145"/>
        <v>01860</v>
      </c>
      <c r="O1861">
        <f t="shared" si="146"/>
        <v>2</v>
      </c>
      <c r="P1861" t="str">
        <f t="shared" si="147"/>
        <v>ZOL</v>
      </c>
      <c r="Q1861" s="1">
        <f t="shared" si="148"/>
        <v>55</v>
      </c>
      <c r="R1861" s="1">
        <f t="shared" si="149"/>
        <v>27.5</v>
      </c>
    </row>
    <row r="1862" spans="1:18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145"/>
        <v>01861</v>
      </c>
      <c r="O1862">
        <f t="shared" si="146"/>
        <v>4</v>
      </c>
      <c r="P1862" t="str">
        <f t="shared" si="147"/>
        <v>REM</v>
      </c>
      <c r="Q1862" s="1">
        <f t="shared" si="148"/>
        <v>127</v>
      </c>
      <c r="R1862" s="1">
        <f t="shared" si="149"/>
        <v>31.75</v>
      </c>
    </row>
    <row r="1863" spans="1:18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145"/>
        <v>01862</v>
      </c>
      <c r="O1863">
        <f t="shared" si="146"/>
        <v>7</v>
      </c>
      <c r="P1863" t="str">
        <f t="shared" si="147"/>
        <v>URY</v>
      </c>
      <c r="Q1863" s="1">
        <f t="shared" si="148"/>
        <v>206</v>
      </c>
      <c r="R1863" s="1">
        <f t="shared" si="149"/>
        <v>29.43</v>
      </c>
    </row>
    <row r="1864" spans="1:18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145"/>
        <v>01863</v>
      </c>
      <c r="O1864">
        <f t="shared" si="146"/>
        <v>4</v>
      </c>
      <c r="P1864" t="str">
        <f t="shared" si="147"/>
        <v>WLO</v>
      </c>
      <c r="Q1864" s="1">
        <f t="shared" si="148"/>
        <v>133</v>
      </c>
      <c r="R1864" s="1">
        <f t="shared" si="149"/>
        <v>33.25</v>
      </c>
    </row>
    <row r="1865" spans="1:18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145"/>
        <v>01864</v>
      </c>
      <c r="O1865">
        <f t="shared" si="146"/>
        <v>6</v>
      </c>
      <c r="P1865" t="str">
        <f t="shared" si="147"/>
        <v>WAW</v>
      </c>
      <c r="Q1865" s="1">
        <f t="shared" si="148"/>
        <v>194</v>
      </c>
      <c r="R1865" s="1">
        <f t="shared" si="149"/>
        <v>32.33</v>
      </c>
    </row>
    <row r="1866" spans="1:18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145"/>
        <v>01865</v>
      </c>
      <c r="O1866">
        <f t="shared" si="146"/>
        <v>4</v>
      </c>
      <c r="P1866" t="str">
        <f t="shared" si="147"/>
        <v>URU</v>
      </c>
      <c r="Q1866" s="1">
        <f t="shared" si="148"/>
        <v>130</v>
      </c>
      <c r="R1866" s="1">
        <f t="shared" si="149"/>
        <v>32.5</v>
      </c>
    </row>
    <row r="1867" spans="1:18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145"/>
        <v>01866</v>
      </c>
      <c r="O1867">
        <f t="shared" si="146"/>
        <v>5</v>
      </c>
      <c r="P1867" t="str">
        <f t="shared" si="147"/>
        <v>BEM</v>
      </c>
      <c r="Q1867" s="1">
        <f t="shared" si="148"/>
        <v>159</v>
      </c>
      <c r="R1867" s="1">
        <f t="shared" si="149"/>
        <v>31.8</v>
      </c>
    </row>
    <row r="1868" spans="1:18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145"/>
        <v>01867</v>
      </c>
      <c r="O1868">
        <f t="shared" si="146"/>
        <v>3</v>
      </c>
      <c r="P1868" t="str">
        <f t="shared" si="147"/>
        <v>URU</v>
      </c>
      <c r="Q1868" s="1">
        <f t="shared" si="148"/>
        <v>95</v>
      </c>
      <c r="R1868" s="1">
        <f t="shared" si="149"/>
        <v>31.67</v>
      </c>
    </row>
    <row r="1869" spans="1:18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145"/>
        <v>01868</v>
      </c>
      <c r="O1869">
        <f t="shared" si="146"/>
        <v>3</v>
      </c>
      <c r="P1869" t="str">
        <f t="shared" si="147"/>
        <v>BIE</v>
      </c>
      <c r="Q1869" s="1">
        <f t="shared" si="148"/>
        <v>101</v>
      </c>
      <c r="R1869" s="1">
        <f t="shared" si="149"/>
        <v>33.67</v>
      </c>
    </row>
    <row r="1870" spans="1:18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145"/>
        <v>01869</v>
      </c>
      <c r="O1870">
        <f t="shared" si="146"/>
        <v>2</v>
      </c>
      <c r="P1870" t="str">
        <f t="shared" si="147"/>
        <v>WIL</v>
      </c>
      <c r="Q1870" s="1">
        <f t="shared" si="148"/>
        <v>56</v>
      </c>
      <c r="R1870" s="1">
        <f t="shared" si="149"/>
        <v>28</v>
      </c>
    </row>
    <row r="1871" spans="1:18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145"/>
        <v>01870</v>
      </c>
      <c r="O1871">
        <f t="shared" si="146"/>
        <v>2</v>
      </c>
      <c r="P1871" t="str">
        <f t="shared" si="147"/>
        <v>URY</v>
      </c>
      <c r="Q1871" s="1">
        <f t="shared" si="148"/>
        <v>56</v>
      </c>
      <c r="R1871" s="1">
        <f t="shared" si="149"/>
        <v>28</v>
      </c>
    </row>
    <row r="1872" spans="1:18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145"/>
        <v>01871</v>
      </c>
      <c r="O1872">
        <f t="shared" si="146"/>
        <v>4</v>
      </c>
      <c r="P1872" t="str">
        <f t="shared" si="147"/>
        <v>WLO</v>
      </c>
      <c r="Q1872" s="1">
        <f t="shared" si="148"/>
        <v>129</v>
      </c>
      <c r="R1872" s="1">
        <f t="shared" si="149"/>
        <v>32.25</v>
      </c>
    </row>
    <row r="1873" spans="1:18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145"/>
        <v>01872</v>
      </c>
      <c r="O1873">
        <f t="shared" si="146"/>
        <v>2</v>
      </c>
      <c r="P1873" t="str">
        <f t="shared" si="147"/>
        <v>WLO</v>
      </c>
      <c r="Q1873" s="1">
        <f t="shared" si="148"/>
        <v>52</v>
      </c>
      <c r="R1873" s="1">
        <f t="shared" si="149"/>
        <v>26</v>
      </c>
    </row>
    <row r="1874" spans="1:18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145"/>
        <v>01873</v>
      </c>
      <c r="O1874">
        <f t="shared" si="146"/>
        <v>5</v>
      </c>
      <c r="P1874" t="str">
        <f t="shared" si="147"/>
        <v>WIL</v>
      </c>
      <c r="Q1874" s="1">
        <f t="shared" si="148"/>
        <v>169</v>
      </c>
      <c r="R1874" s="1">
        <f t="shared" si="149"/>
        <v>33.799999999999997</v>
      </c>
    </row>
    <row r="1875" spans="1:18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145"/>
        <v>01874</v>
      </c>
      <c r="O1875">
        <f t="shared" si="146"/>
        <v>2</v>
      </c>
      <c r="P1875" t="str">
        <f t="shared" si="147"/>
        <v>BEM</v>
      </c>
      <c r="Q1875" s="1">
        <f t="shared" si="148"/>
        <v>56</v>
      </c>
      <c r="R1875" s="1">
        <f t="shared" si="149"/>
        <v>28</v>
      </c>
    </row>
    <row r="1876" spans="1:18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145"/>
        <v>01875</v>
      </c>
      <c r="O1876">
        <f t="shared" si="146"/>
        <v>2</v>
      </c>
      <c r="P1876" t="str">
        <f t="shared" si="147"/>
        <v>REM</v>
      </c>
      <c r="Q1876" s="1">
        <f t="shared" si="148"/>
        <v>54</v>
      </c>
      <c r="R1876" s="1">
        <f t="shared" si="149"/>
        <v>27</v>
      </c>
    </row>
    <row r="1877" spans="1:18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145"/>
        <v>01876</v>
      </c>
      <c r="O1877">
        <f t="shared" si="146"/>
        <v>3</v>
      </c>
      <c r="P1877" t="str">
        <f t="shared" si="147"/>
        <v>PRA</v>
      </c>
      <c r="Q1877" s="1">
        <f t="shared" si="148"/>
        <v>89</v>
      </c>
      <c r="R1877" s="1">
        <f t="shared" si="149"/>
        <v>29.67</v>
      </c>
    </row>
    <row r="1878" spans="1:18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145"/>
        <v>01877</v>
      </c>
      <c r="O1878">
        <f t="shared" si="146"/>
        <v>4</v>
      </c>
      <c r="P1878" t="str">
        <f t="shared" si="147"/>
        <v>WAW</v>
      </c>
      <c r="Q1878" s="1">
        <f t="shared" si="148"/>
        <v>119</v>
      </c>
      <c r="R1878" s="1">
        <f t="shared" si="149"/>
        <v>29.75</v>
      </c>
    </row>
    <row r="1879" spans="1:18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145"/>
        <v>01878</v>
      </c>
      <c r="O1879">
        <f t="shared" si="146"/>
        <v>4</v>
      </c>
      <c r="P1879" t="str">
        <f t="shared" si="147"/>
        <v>BIE</v>
      </c>
      <c r="Q1879" s="1">
        <f t="shared" si="148"/>
        <v>131</v>
      </c>
      <c r="R1879" s="1">
        <f t="shared" si="149"/>
        <v>32.75</v>
      </c>
    </row>
    <row r="1880" spans="1:18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145"/>
        <v>01879</v>
      </c>
      <c r="O1880">
        <f t="shared" si="146"/>
        <v>2</v>
      </c>
      <c r="P1880" t="str">
        <f t="shared" si="147"/>
        <v>MOK</v>
      </c>
      <c r="Q1880" s="1">
        <f t="shared" si="148"/>
        <v>56</v>
      </c>
      <c r="R1880" s="1">
        <f t="shared" si="149"/>
        <v>28</v>
      </c>
    </row>
    <row r="1881" spans="1:18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145"/>
        <v>01880</v>
      </c>
      <c r="O1881">
        <f t="shared" si="146"/>
        <v>2</v>
      </c>
      <c r="P1881" t="str">
        <f t="shared" si="147"/>
        <v>URY</v>
      </c>
      <c r="Q1881" s="1">
        <f t="shared" si="148"/>
        <v>59</v>
      </c>
      <c r="R1881" s="1">
        <f t="shared" si="149"/>
        <v>29.5</v>
      </c>
    </row>
    <row r="1882" spans="1:18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145"/>
        <v>01881</v>
      </c>
      <c r="O1882">
        <f t="shared" si="146"/>
        <v>3</v>
      </c>
      <c r="P1882" t="str">
        <f t="shared" si="147"/>
        <v>TAR</v>
      </c>
      <c r="Q1882" s="1">
        <f t="shared" si="148"/>
        <v>91</v>
      </c>
      <c r="R1882" s="1">
        <f t="shared" si="149"/>
        <v>30.33</v>
      </c>
    </row>
    <row r="1883" spans="1:18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145"/>
        <v>01882</v>
      </c>
      <c r="O1883">
        <f t="shared" si="146"/>
        <v>1</v>
      </c>
      <c r="P1883" t="str">
        <f t="shared" si="147"/>
        <v>WOL</v>
      </c>
      <c r="Q1883" s="1">
        <f t="shared" si="148"/>
        <v>31</v>
      </c>
      <c r="R1883" s="1">
        <f t="shared" si="149"/>
        <v>31</v>
      </c>
    </row>
    <row r="1884" spans="1:18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145"/>
        <v>01883</v>
      </c>
      <c r="O1884">
        <f t="shared" si="146"/>
        <v>2</v>
      </c>
      <c r="P1884" t="str">
        <f t="shared" si="147"/>
        <v>PRA</v>
      </c>
      <c r="Q1884" s="1">
        <f t="shared" si="148"/>
        <v>61</v>
      </c>
      <c r="R1884" s="1">
        <f t="shared" si="149"/>
        <v>30.5</v>
      </c>
    </row>
    <row r="1885" spans="1:18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145"/>
        <v>01884</v>
      </c>
      <c r="O1885">
        <f t="shared" si="146"/>
        <v>3</v>
      </c>
      <c r="P1885" t="str">
        <f t="shared" si="147"/>
        <v>PRA</v>
      </c>
      <c r="Q1885" s="1">
        <f t="shared" si="148"/>
        <v>95</v>
      </c>
      <c r="R1885" s="1">
        <f t="shared" si="149"/>
        <v>31.67</v>
      </c>
    </row>
    <row r="1886" spans="1:18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145"/>
        <v>01885</v>
      </c>
      <c r="O1886">
        <f t="shared" si="146"/>
        <v>4</v>
      </c>
      <c r="P1886" t="str">
        <f t="shared" si="147"/>
        <v>BIE</v>
      </c>
      <c r="Q1886" s="1">
        <f t="shared" si="148"/>
        <v>133</v>
      </c>
      <c r="R1886" s="1">
        <f t="shared" si="149"/>
        <v>33.25</v>
      </c>
    </row>
    <row r="1887" spans="1:18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145"/>
        <v>01886</v>
      </c>
      <c r="O1887">
        <f t="shared" si="146"/>
        <v>1</v>
      </c>
      <c r="P1887" t="str">
        <f t="shared" si="147"/>
        <v>BEM</v>
      </c>
      <c r="Q1887" s="1">
        <f t="shared" si="148"/>
        <v>28</v>
      </c>
      <c r="R1887" s="1">
        <f t="shared" si="149"/>
        <v>28</v>
      </c>
    </row>
    <row r="1888" spans="1:18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145"/>
        <v>01887</v>
      </c>
      <c r="O1888">
        <f t="shared" si="146"/>
        <v>1</v>
      </c>
      <c r="P1888" t="str">
        <f t="shared" si="147"/>
        <v>WES</v>
      </c>
      <c r="Q1888" s="1">
        <f t="shared" si="148"/>
        <v>27</v>
      </c>
      <c r="R1888" s="1">
        <f t="shared" si="149"/>
        <v>27</v>
      </c>
    </row>
    <row r="1889" spans="1:18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145"/>
        <v>01888</v>
      </c>
      <c r="O1889">
        <f t="shared" si="146"/>
        <v>4</v>
      </c>
      <c r="P1889" t="str">
        <f t="shared" si="147"/>
        <v>PRA</v>
      </c>
      <c r="Q1889" s="1">
        <f t="shared" si="148"/>
        <v>122</v>
      </c>
      <c r="R1889" s="1">
        <f t="shared" si="149"/>
        <v>30.5</v>
      </c>
    </row>
    <row r="1890" spans="1:18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145"/>
        <v>01889</v>
      </c>
      <c r="O1890">
        <f t="shared" si="146"/>
        <v>5</v>
      </c>
      <c r="P1890" t="str">
        <f t="shared" si="147"/>
        <v>TAR</v>
      </c>
      <c r="Q1890" s="1">
        <f t="shared" si="148"/>
        <v>141</v>
      </c>
      <c r="R1890" s="1">
        <f t="shared" si="149"/>
        <v>28.2</v>
      </c>
    </row>
    <row r="1891" spans="1:18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145"/>
        <v>01890</v>
      </c>
      <c r="O1891">
        <f t="shared" si="146"/>
        <v>2</v>
      </c>
      <c r="P1891" t="str">
        <f t="shared" si="147"/>
        <v>BIE</v>
      </c>
      <c r="Q1891" s="1">
        <f t="shared" si="148"/>
        <v>53</v>
      </c>
      <c r="R1891" s="1">
        <f t="shared" si="149"/>
        <v>26.5</v>
      </c>
    </row>
    <row r="1892" spans="1:18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145"/>
        <v>01891</v>
      </c>
      <c r="O1892">
        <f t="shared" si="146"/>
        <v>5</v>
      </c>
      <c r="P1892" t="str">
        <f t="shared" si="147"/>
        <v>TAR</v>
      </c>
      <c r="Q1892" s="1">
        <f t="shared" si="148"/>
        <v>157</v>
      </c>
      <c r="R1892" s="1">
        <f t="shared" si="149"/>
        <v>31.4</v>
      </c>
    </row>
    <row r="1893" spans="1:18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145"/>
        <v>01892</v>
      </c>
      <c r="O1893">
        <f t="shared" si="146"/>
        <v>4</v>
      </c>
      <c r="P1893" t="str">
        <f t="shared" si="147"/>
        <v>TAR</v>
      </c>
      <c r="Q1893" s="1">
        <f t="shared" si="148"/>
        <v>138</v>
      </c>
      <c r="R1893" s="1">
        <f t="shared" si="149"/>
        <v>34.5</v>
      </c>
    </row>
    <row r="1894" spans="1:18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145"/>
        <v>01893</v>
      </c>
      <c r="O1894">
        <f t="shared" si="146"/>
        <v>2</v>
      </c>
      <c r="P1894" t="str">
        <f t="shared" si="147"/>
        <v>URY</v>
      </c>
      <c r="Q1894" s="1">
        <f t="shared" si="148"/>
        <v>55</v>
      </c>
      <c r="R1894" s="1">
        <f t="shared" si="149"/>
        <v>27.5</v>
      </c>
    </row>
    <row r="1895" spans="1:18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145"/>
        <v>01894</v>
      </c>
      <c r="O1895">
        <f t="shared" si="146"/>
        <v>4</v>
      </c>
      <c r="P1895" t="str">
        <f t="shared" si="147"/>
        <v>WOL</v>
      </c>
      <c r="Q1895" s="1">
        <f t="shared" si="148"/>
        <v>132</v>
      </c>
      <c r="R1895" s="1">
        <f t="shared" si="149"/>
        <v>33</v>
      </c>
    </row>
    <row r="1896" spans="1:18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145"/>
        <v>01895</v>
      </c>
      <c r="O1896">
        <f t="shared" si="146"/>
        <v>2</v>
      </c>
      <c r="P1896" t="str">
        <f t="shared" si="147"/>
        <v>URU</v>
      </c>
      <c r="Q1896" s="1">
        <f t="shared" si="148"/>
        <v>65</v>
      </c>
      <c r="R1896" s="1">
        <f t="shared" si="149"/>
        <v>32.5</v>
      </c>
    </row>
    <row r="1897" spans="1:18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145"/>
        <v>01896</v>
      </c>
      <c r="O1897">
        <f t="shared" si="146"/>
        <v>4</v>
      </c>
      <c r="P1897" t="str">
        <f t="shared" si="147"/>
        <v>WES</v>
      </c>
      <c r="Q1897" s="1">
        <f t="shared" si="148"/>
        <v>126</v>
      </c>
      <c r="R1897" s="1">
        <f t="shared" si="149"/>
        <v>31.5</v>
      </c>
    </row>
    <row r="1898" spans="1:18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145"/>
        <v>01897</v>
      </c>
      <c r="O1898">
        <f t="shared" si="146"/>
        <v>4</v>
      </c>
      <c r="P1898" t="str">
        <f t="shared" si="147"/>
        <v>BIE</v>
      </c>
      <c r="Q1898" s="1">
        <f t="shared" si="148"/>
        <v>135</v>
      </c>
      <c r="R1898" s="1">
        <f t="shared" si="149"/>
        <v>33.75</v>
      </c>
    </row>
    <row r="1899" spans="1:18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145"/>
        <v>01898</v>
      </c>
      <c r="O1899">
        <f t="shared" si="146"/>
        <v>5</v>
      </c>
      <c r="P1899" t="str">
        <f t="shared" si="147"/>
        <v>BIE</v>
      </c>
      <c r="Q1899" s="1">
        <f t="shared" si="148"/>
        <v>164</v>
      </c>
      <c r="R1899" s="1">
        <f t="shared" si="149"/>
        <v>32.799999999999997</v>
      </c>
    </row>
    <row r="1900" spans="1:18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145"/>
        <v>01899</v>
      </c>
      <c r="O1900">
        <f t="shared" si="146"/>
        <v>3</v>
      </c>
      <c r="P1900" t="str">
        <f t="shared" si="147"/>
        <v>BIE</v>
      </c>
      <c r="Q1900" s="1">
        <f t="shared" si="148"/>
        <v>95</v>
      </c>
      <c r="R1900" s="1">
        <f t="shared" si="149"/>
        <v>31.67</v>
      </c>
    </row>
    <row r="1901" spans="1:18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145"/>
        <v>01900</v>
      </c>
      <c r="O1901">
        <f t="shared" si="146"/>
        <v>4</v>
      </c>
      <c r="P1901" t="str">
        <f t="shared" si="147"/>
        <v>URU</v>
      </c>
      <c r="Q1901" s="1">
        <f t="shared" si="148"/>
        <v>134</v>
      </c>
      <c r="R1901" s="1">
        <f t="shared" si="149"/>
        <v>33.5</v>
      </c>
    </row>
    <row r="1902" spans="1:18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145"/>
        <v>01901</v>
      </c>
      <c r="O1902">
        <f t="shared" si="146"/>
        <v>2</v>
      </c>
      <c r="P1902" t="str">
        <f t="shared" si="147"/>
        <v>TAR</v>
      </c>
      <c r="Q1902" s="1">
        <f t="shared" si="148"/>
        <v>55</v>
      </c>
      <c r="R1902" s="1">
        <f t="shared" si="149"/>
        <v>27.5</v>
      </c>
    </row>
    <row r="1903" spans="1:18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145"/>
        <v>01902</v>
      </c>
      <c r="O1903">
        <f t="shared" si="146"/>
        <v>3</v>
      </c>
      <c r="P1903" t="str">
        <f t="shared" si="147"/>
        <v>WLO</v>
      </c>
      <c r="Q1903" s="1">
        <f t="shared" si="148"/>
        <v>86</v>
      </c>
      <c r="R1903" s="1">
        <f t="shared" si="149"/>
        <v>28.67</v>
      </c>
    </row>
    <row r="1904" spans="1:18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145"/>
        <v>01903</v>
      </c>
      <c r="O1904">
        <f t="shared" si="146"/>
        <v>2</v>
      </c>
      <c r="P1904" t="str">
        <f t="shared" si="147"/>
        <v>PRA</v>
      </c>
      <c r="Q1904" s="1">
        <f t="shared" si="148"/>
        <v>57</v>
      </c>
      <c r="R1904" s="1">
        <f t="shared" si="149"/>
        <v>28.5</v>
      </c>
    </row>
    <row r="1905" spans="1:18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145"/>
        <v>01904</v>
      </c>
      <c r="O1905">
        <f t="shared" si="146"/>
        <v>3</v>
      </c>
      <c r="P1905" t="str">
        <f t="shared" si="147"/>
        <v>WIL</v>
      </c>
      <c r="Q1905" s="1">
        <f t="shared" si="148"/>
        <v>97</v>
      </c>
      <c r="R1905" s="1">
        <f t="shared" si="149"/>
        <v>32.33</v>
      </c>
    </row>
    <row r="1906" spans="1:18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145"/>
        <v>01905</v>
      </c>
      <c r="O1906">
        <f t="shared" si="146"/>
        <v>3</v>
      </c>
      <c r="P1906" t="str">
        <f t="shared" si="147"/>
        <v>OCH</v>
      </c>
      <c r="Q1906" s="1">
        <f t="shared" si="148"/>
        <v>87</v>
      </c>
      <c r="R1906" s="1">
        <f t="shared" si="149"/>
        <v>29</v>
      </c>
    </row>
    <row r="1907" spans="1:18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145"/>
        <v>01906</v>
      </c>
      <c r="O1907">
        <f t="shared" si="146"/>
        <v>7</v>
      </c>
      <c r="P1907" t="str">
        <f t="shared" si="147"/>
        <v>WIL</v>
      </c>
      <c r="Q1907" s="1">
        <f t="shared" si="148"/>
        <v>220</v>
      </c>
      <c r="R1907" s="1">
        <f t="shared" si="149"/>
        <v>31.43</v>
      </c>
    </row>
    <row r="1908" spans="1:18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145"/>
        <v>01907</v>
      </c>
      <c r="O1908">
        <f t="shared" si="146"/>
        <v>3</v>
      </c>
      <c r="P1908" t="str">
        <f t="shared" si="147"/>
        <v>BEM</v>
      </c>
      <c r="Q1908" s="1">
        <f t="shared" si="148"/>
        <v>93</v>
      </c>
      <c r="R1908" s="1">
        <f t="shared" si="149"/>
        <v>31</v>
      </c>
    </row>
    <row r="1909" spans="1:18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145"/>
        <v>01908</v>
      </c>
      <c r="O1909">
        <f t="shared" si="146"/>
        <v>4</v>
      </c>
      <c r="P1909" t="str">
        <f t="shared" si="147"/>
        <v>BEM</v>
      </c>
      <c r="Q1909" s="1">
        <f t="shared" si="148"/>
        <v>127</v>
      </c>
      <c r="R1909" s="1">
        <f t="shared" si="149"/>
        <v>31.75</v>
      </c>
    </row>
    <row r="1910" spans="1:18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145"/>
        <v>01909</v>
      </c>
      <c r="O1910">
        <f t="shared" si="146"/>
        <v>3</v>
      </c>
      <c r="P1910" t="str">
        <f t="shared" si="147"/>
        <v>TAR</v>
      </c>
      <c r="Q1910" s="1">
        <f t="shared" si="148"/>
        <v>86</v>
      </c>
      <c r="R1910" s="1">
        <f t="shared" si="149"/>
        <v>28.67</v>
      </c>
    </row>
    <row r="1911" spans="1:18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145"/>
        <v>01910</v>
      </c>
      <c r="O1911">
        <f t="shared" si="146"/>
        <v>3</v>
      </c>
      <c r="P1911" t="str">
        <f t="shared" si="147"/>
        <v>BIA</v>
      </c>
      <c r="Q1911" s="1">
        <f t="shared" si="148"/>
        <v>84</v>
      </c>
      <c r="R1911" s="1">
        <f t="shared" si="149"/>
        <v>28</v>
      </c>
    </row>
    <row r="1912" spans="1:18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145"/>
        <v>01911</v>
      </c>
      <c r="O1912">
        <f t="shared" si="146"/>
        <v>3</v>
      </c>
      <c r="P1912" t="str">
        <f t="shared" si="147"/>
        <v>URU</v>
      </c>
      <c r="Q1912" s="1">
        <f t="shared" si="148"/>
        <v>81</v>
      </c>
      <c r="R1912" s="1">
        <f t="shared" si="149"/>
        <v>27</v>
      </c>
    </row>
    <row r="1913" spans="1:18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145"/>
        <v>01912</v>
      </c>
      <c r="O1913">
        <f t="shared" si="146"/>
        <v>3</v>
      </c>
      <c r="P1913" t="str">
        <f t="shared" si="147"/>
        <v>PRA</v>
      </c>
      <c r="Q1913" s="1">
        <f t="shared" si="148"/>
        <v>98</v>
      </c>
      <c r="R1913" s="1">
        <f t="shared" si="149"/>
        <v>32.67</v>
      </c>
    </row>
    <row r="1914" spans="1:18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145"/>
        <v>01913</v>
      </c>
      <c r="O1914">
        <f t="shared" si="146"/>
        <v>3</v>
      </c>
      <c r="P1914" t="str">
        <f t="shared" si="147"/>
        <v>URU</v>
      </c>
      <c r="Q1914" s="1">
        <f t="shared" si="148"/>
        <v>82</v>
      </c>
      <c r="R1914" s="1">
        <f t="shared" si="149"/>
        <v>27.33</v>
      </c>
    </row>
    <row r="1915" spans="1:18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145"/>
        <v>01914</v>
      </c>
      <c r="O1915">
        <f t="shared" si="146"/>
        <v>1</v>
      </c>
      <c r="P1915" t="str">
        <f t="shared" si="147"/>
        <v>PRA</v>
      </c>
      <c r="Q1915" s="1">
        <f t="shared" si="148"/>
        <v>29</v>
      </c>
      <c r="R1915" s="1">
        <f t="shared" si="149"/>
        <v>29</v>
      </c>
    </row>
    <row r="1916" spans="1:18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145"/>
        <v>01915</v>
      </c>
      <c r="O1916">
        <f t="shared" si="146"/>
        <v>5</v>
      </c>
      <c r="P1916" t="str">
        <f t="shared" si="147"/>
        <v>BIA</v>
      </c>
      <c r="Q1916" s="1">
        <f t="shared" si="148"/>
        <v>155</v>
      </c>
      <c r="R1916" s="1">
        <f t="shared" si="149"/>
        <v>31</v>
      </c>
    </row>
    <row r="1917" spans="1:18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145"/>
        <v>01916</v>
      </c>
      <c r="O1917">
        <f t="shared" si="146"/>
        <v>4</v>
      </c>
      <c r="P1917" t="str">
        <f t="shared" si="147"/>
        <v>BEM</v>
      </c>
      <c r="Q1917" s="1">
        <f t="shared" si="148"/>
        <v>139</v>
      </c>
      <c r="R1917" s="1">
        <f t="shared" si="149"/>
        <v>34.75</v>
      </c>
    </row>
    <row r="1918" spans="1:18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145"/>
        <v>01917</v>
      </c>
      <c r="O1918">
        <f t="shared" si="146"/>
        <v>4</v>
      </c>
      <c r="P1918" t="str">
        <f t="shared" si="147"/>
        <v>WLO</v>
      </c>
      <c r="Q1918" s="1">
        <f t="shared" si="148"/>
        <v>134</v>
      </c>
      <c r="R1918" s="1">
        <f t="shared" si="149"/>
        <v>33.5</v>
      </c>
    </row>
    <row r="1919" spans="1:18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145"/>
        <v>01918</v>
      </c>
      <c r="O1919">
        <f t="shared" si="146"/>
        <v>2</v>
      </c>
      <c r="P1919" t="str">
        <f t="shared" si="147"/>
        <v>OCH</v>
      </c>
      <c r="Q1919" s="1">
        <f t="shared" si="148"/>
        <v>57</v>
      </c>
      <c r="R1919" s="1">
        <f t="shared" si="149"/>
        <v>28.5</v>
      </c>
    </row>
    <row r="1920" spans="1:18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145"/>
        <v>01919</v>
      </c>
      <c r="O1920">
        <f t="shared" si="146"/>
        <v>2</v>
      </c>
      <c r="P1920" t="str">
        <f t="shared" si="147"/>
        <v>WOL</v>
      </c>
      <c r="Q1920" s="1">
        <f t="shared" si="148"/>
        <v>55</v>
      </c>
      <c r="R1920" s="1">
        <f t="shared" si="149"/>
        <v>27.5</v>
      </c>
    </row>
    <row r="1921" spans="1:18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145"/>
        <v>01920</v>
      </c>
      <c r="O1921">
        <f t="shared" si="146"/>
        <v>5</v>
      </c>
      <c r="P1921" t="str">
        <f t="shared" si="147"/>
        <v>PRA</v>
      </c>
      <c r="Q1921" s="1">
        <f t="shared" si="148"/>
        <v>151</v>
      </c>
      <c r="R1921" s="1">
        <f t="shared" si="149"/>
        <v>30.2</v>
      </c>
    </row>
    <row r="1922" spans="1:18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150">LEFT(A1922,5)</f>
        <v>01921</v>
      </c>
      <c r="O1922">
        <f t="shared" ref="O1922:O1985" si="151">TRUNC(RIGHT(LEFT(A1922,7),2))</f>
        <v>3</v>
      </c>
      <c r="P1922" t="str">
        <f t="shared" ref="P1922:P1985" si="152">RIGHT(A1922,3)</f>
        <v>WAW</v>
      </c>
      <c r="Q1922" s="1">
        <f t="shared" ref="Q1922:Q1985" si="153">SUM(B1922:M1922)</f>
        <v>96</v>
      </c>
      <c r="R1922" s="1">
        <f t="shared" ref="R1922:R1985" si="154">ROUND(Q1922/O1922,2)</f>
        <v>32</v>
      </c>
    </row>
    <row r="1923" spans="1:18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150"/>
        <v>01922</v>
      </c>
      <c r="O1923">
        <f t="shared" si="151"/>
        <v>4</v>
      </c>
      <c r="P1923" t="str">
        <f t="shared" si="152"/>
        <v>WLO</v>
      </c>
      <c r="Q1923" s="1">
        <f t="shared" si="153"/>
        <v>137</v>
      </c>
      <c r="R1923" s="1">
        <f t="shared" si="154"/>
        <v>34.25</v>
      </c>
    </row>
    <row r="1924" spans="1:18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150"/>
        <v>01923</v>
      </c>
      <c r="O1924">
        <f t="shared" si="151"/>
        <v>2</v>
      </c>
      <c r="P1924" t="str">
        <f t="shared" si="152"/>
        <v>PRA</v>
      </c>
      <c r="Q1924" s="1">
        <f t="shared" si="153"/>
        <v>60</v>
      </c>
      <c r="R1924" s="1">
        <f t="shared" si="154"/>
        <v>30</v>
      </c>
    </row>
    <row r="1925" spans="1:18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150"/>
        <v>01924</v>
      </c>
      <c r="O1925">
        <f t="shared" si="151"/>
        <v>2</v>
      </c>
      <c r="P1925" t="str">
        <f t="shared" si="152"/>
        <v>WLO</v>
      </c>
      <c r="Q1925" s="1">
        <f t="shared" si="153"/>
        <v>56</v>
      </c>
      <c r="R1925" s="1">
        <f t="shared" si="154"/>
        <v>28</v>
      </c>
    </row>
    <row r="1926" spans="1:18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150"/>
        <v>01925</v>
      </c>
      <c r="O1926">
        <f t="shared" si="151"/>
        <v>3</v>
      </c>
      <c r="P1926" t="str">
        <f t="shared" si="152"/>
        <v>BIA</v>
      </c>
      <c r="Q1926" s="1">
        <f t="shared" si="153"/>
        <v>87</v>
      </c>
      <c r="R1926" s="1">
        <f t="shared" si="154"/>
        <v>29</v>
      </c>
    </row>
    <row r="1927" spans="1:18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150"/>
        <v>01926</v>
      </c>
      <c r="O1927">
        <f t="shared" si="151"/>
        <v>3</v>
      </c>
      <c r="P1927" t="str">
        <f t="shared" si="152"/>
        <v>URU</v>
      </c>
      <c r="Q1927" s="1">
        <f t="shared" si="153"/>
        <v>99</v>
      </c>
      <c r="R1927" s="1">
        <f t="shared" si="154"/>
        <v>33</v>
      </c>
    </row>
    <row r="1928" spans="1:18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150"/>
        <v>01927</v>
      </c>
      <c r="O1928">
        <f t="shared" si="151"/>
        <v>3</v>
      </c>
      <c r="P1928" t="str">
        <f t="shared" si="152"/>
        <v>WIL</v>
      </c>
      <c r="Q1928" s="1">
        <f t="shared" si="153"/>
        <v>94</v>
      </c>
      <c r="R1928" s="1">
        <f t="shared" si="154"/>
        <v>31.33</v>
      </c>
    </row>
    <row r="1929" spans="1:18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150"/>
        <v>01928</v>
      </c>
      <c r="O1929">
        <f t="shared" si="151"/>
        <v>4</v>
      </c>
      <c r="P1929" t="str">
        <f t="shared" si="152"/>
        <v>MOK</v>
      </c>
      <c r="Q1929" s="1">
        <f t="shared" si="153"/>
        <v>127</v>
      </c>
      <c r="R1929" s="1">
        <f t="shared" si="154"/>
        <v>31.75</v>
      </c>
    </row>
    <row r="1930" spans="1:18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150"/>
        <v>01929</v>
      </c>
      <c r="O1930">
        <f t="shared" si="151"/>
        <v>4</v>
      </c>
      <c r="P1930" t="str">
        <f t="shared" si="152"/>
        <v>URU</v>
      </c>
      <c r="Q1930" s="1">
        <f t="shared" si="153"/>
        <v>133</v>
      </c>
      <c r="R1930" s="1">
        <f t="shared" si="154"/>
        <v>33.25</v>
      </c>
    </row>
    <row r="1931" spans="1:18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150"/>
        <v>01930</v>
      </c>
      <c r="O1931">
        <f t="shared" si="151"/>
        <v>7</v>
      </c>
      <c r="P1931" t="str">
        <f t="shared" si="152"/>
        <v>SRO</v>
      </c>
      <c r="Q1931" s="1">
        <f t="shared" si="153"/>
        <v>201</v>
      </c>
      <c r="R1931" s="1">
        <f t="shared" si="154"/>
        <v>28.71</v>
      </c>
    </row>
    <row r="1932" spans="1:18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150"/>
        <v>01931</v>
      </c>
      <c r="O1932">
        <f t="shared" si="151"/>
        <v>2</v>
      </c>
      <c r="P1932" t="str">
        <f t="shared" si="152"/>
        <v>URY</v>
      </c>
      <c r="Q1932" s="1">
        <f t="shared" si="153"/>
        <v>54</v>
      </c>
      <c r="R1932" s="1">
        <f t="shared" si="154"/>
        <v>27</v>
      </c>
    </row>
    <row r="1933" spans="1:18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150"/>
        <v>01932</v>
      </c>
      <c r="O1933">
        <f t="shared" si="151"/>
        <v>3</v>
      </c>
      <c r="P1933" t="str">
        <f t="shared" si="152"/>
        <v>WAW</v>
      </c>
      <c r="Q1933" s="1">
        <f t="shared" si="153"/>
        <v>90</v>
      </c>
      <c r="R1933" s="1">
        <f t="shared" si="154"/>
        <v>30</v>
      </c>
    </row>
    <row r="1934" spans="1:18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150"/>
        <v>01933</v>
      </c>
      <c r="O1934">
        <f t="shared" si="151"/>
        <v>3</v>
      </c>
      <c r="P1934" t="str">
        <f t="shared" si="152"/>
        <v>WIL</v>
      </c>
      <c r="Q1934" s="1">
        <f t="shared" si="153"/>
        <v>85</v>
      </c>
      <c r="R1934" s="1">
        <f t="shared" si="154"/>
        <v>28.33</v>
      </c>
    </row>
    <row r="1935" spans="1:18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150"/>
        <v>01934</v>
      </c>
      <c r="O1935">
        <f t="shared" si="151"/>
        <v>2</v>
      </c>
      <c r="P1935" t="str">
        <f t="shared" si="152"/>
        <v>BIE</v>
      </c>
      <c r="Q1935" s="1">
        <f t="shared" si="153"/>
        <v>62</v>
      </c>
      <c r="R1935" s="1">
        <f t="shared" si="154"/>
        <v>31</v>
      </c>
    </row>
    <row r="1936" spans="1:18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150"/>
        <v>01935</v>
      </c>
      <c r="O1936">
        <f t="shared" si="151"/>
        <v>4</v>
      </c>
      <c r="P1936" t="str">
        <f t="shared" si="152"/>
        <v>BIA</v>
      </c>
      <c r="Q1936" s="1">
        <f t="shared" si="153"/>
        <v>126</v>
      </c>
      <c r="R1936" s="1">
        <f t="shared" si="154"/>
        <v>31.5</v>
      </c>
    </row>
    <row r="1937" spans="1:18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150"/>
        <v>01936</v>
      </c>
      <c r="O1937">
        <f t="shared" si="151"/>
        <v>3</v>
      </c>
      <c r="P1937" t="str">
        <f t="shared" si="152"/>
        <v>OCH</v>
      </c>
      <c r="Q1937" s="1">
        <f t="shared" si="153"/>
        <v>100</v>
      </c>
      <c r="R1937" s="1">
        <f t="shared" si="154"/>
        <v>33.33</v>
      </c>
    </row>
    <row r="1938" spans="1:18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150"/>
        <v>01937</v>
      </c>
      <c r="O1938">
        <f t="shared" si="151"/>
        <v>2</v>
      </c>
      <c r="P1938" t="str">
        <f t="shared" si="152"/>
        <v>BIE</v>
      </c>
      <c r="Q1938" s="1">
        <f t="shared" si="153"/>
        <v>57</v>
      </c>
      <c r="R1938" s="1">
        <f t="shared" si="154"/>
        <v>28.5</v>
      </c>
    </row>
    <row r="1939" spans="1:18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150"/>
        <v>01938</v>
      </c>
      <c r="O1939">
        <f t="shared" si="151"/>
        <v>3</v>
      </c>
      <c r="P1939" t="str">
        <f t="shared" si="152"/>
        <v>BIE</v>
      </c>
      <c r="Q1939" s="1">
        <f t="shared" si="153"/>
        <v>92</v>
      </c>
      <c r="R1939" s="1">
        <f t="shared" si="154"/>
        <v>30.67</v>
      </c>
    </row>
    <row r="1940" spans="1:18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150"/>
        <v>01939</v>
      </c>
      <c r="O1940">
        <f t="shared" si="151"/>
        <v>2</v>
      </c>
      <c r="P1940" t="str">
        <f t="shared" si="152"/>
        <v>WLO</v>
      </c>
      <c r="Q1940" s="1">
        <f t="shared" si="153"/>
        <v>59</v>
      </c>
      <c r="R1940" s="1">
        <f t="shared" si="154"/>
        <v>29.5</v>
      </c>
    </row>
    <row r="1941" spans="1:18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150"/>
        <v>01940</v>
      </c>
      <c r="O1941">
        <f t="shared" si="151"/>
        <v>7</v>
      </c>
      <c r="P1941" t="str">
        <f t="shared" si="152"/>
        <v>BIA</v>
      </c>
      <c r="Q1941" s="1">
        <f t="shared" si="153"/>
        <v>217</v>
      </c>
      <c r="R1941" s="1">
        <f t="shared" si="154"/>
        <v>31</v>
      </c>
    </row>
    <row r="1942" spans="1:18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150"/>
        <v>01941</v>
      </c>
      <c r="O1942">
        <f t="shared" si="151"/>
        <v>1</v>
      </c>
      <c r="P1942" t="str">
        <f t="shared" si="152"/>
        <v>WOL</v>
      </c>
      <c r="Q1942" s="1">
        <f t="shared" si="153"/>
        <v>29</v>
      </c>
      <c r="R1942" s="1">
        <f t="shared" si="154"/>
        <v>29</v>
      </c>
    </row>
    <row r="1943" spans="1:18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150"/>
        <v>01942</v>
      </c>
      <c r="O1943">
        <f t="shared" si="151"/>
        <v>3</v>
      </c>
      <c r="P1943" t="str">
        <f t="shared" si="152"/>
        <v>BEM</v>
      </c>
      <c r="Q1943" s="1">
        <f t="shared" si="153"/>
        <v>95</v>
      </c>
      <c r="R1943" s="1">
        <f t="shared" si="154"/>
        <v>31.67</v>
      </c>
    </row>
    <row r="1944" spans="1:18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150"/>
        <v>01943</v>
      </c>
      <c r="O1944">
        <f t="shared" si="151"/>
        <v>2</v>
      </c>
      <c r="P1944" t="str">
        <f t="shared" si="152"/>
        <v>WES</v>
      </c>
      <c r="Q1944" s="1">
        <f t="shared" si="153"/>
        <v>60</v>
      </c>
      <c r="R1944" s="1">
        <f t="shared" si="154"/>
        <v>30</v>
      </c>
    </row>
    <row r="1945" spans="1:18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150"/>
        <v>01944</v>
      </c>
      <c r="O1945">
        <f t="shared" si="151"/>
        <v>2</v>
      </c>
      <c r="P1945" t="str">
        <f t="shared" si="152"/>
        <v>PRA</v>
      </c>
      <c r="Q1945" s="1">
        <f t="shared" si="153"/>
        <v>60</v>
      </c>
      <c r="R1945" s="1">
        <f t="shared" si="154"/>
        <v>30</v>
      </c>
    </row>
    <row r="1946" spans="1:18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150"/>
        <v>01945</v>
      </c>
      <c r="O1946">
        <f t="shared" si="151"/>
        <v>2</v>
      </c>
      <c r="P1946" t="str">
        <f t="shared" si="152"/>
        <v>MOK</v>
      </c>
      <c r="Q1946" s="1">
        <f t="shared" si="153"/>
        <v>57</v>
      </c>
      <c r="R1946" s="1">
        <f t="shared" si="154"/>
        <v>28.5</v>
      </c>
    </row>
    <row r="1947" spans="1:18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150"/>
        <v>01946</v>
      </c>
      <c r="O1947">
        <f t="shared" si="151"/>
        <v>2</v>
      </c>
      <c r="P1947" t="str">
        <f t="shared" si="152"/>
        <v>URY</v>
      </c>
      <c r="Q1947" s="1">
        <f t="shared" si="153"/>
        <v>57</v>
      </c>
      <c r="R1947" s="1">
        <f t="shared" si="154"/>
        <v>28.5</v>
      </c>
    </row>
    <row r="1948" spans="1:18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150"/>
        <v>01947</v>
      </c>
      <c r="O1948">
        <f t="shared" si="151"/>
        <v>2</v>
      </c>
      <c r="P1948" t="str">
        <f t="shared" si="152"/>
        <v>SRO</v>
      </c>
      <c r="Q1948" s="1">
        <f t="shared" si="153"/>
        <v>57</v>
      </c>
      <c r="R1948" s="1">
        <f t="shared" si="154"/>
        <v>28.5</v>
      </c>
    </row>
    <row r="1949" spans="1:18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150"/>
        <v>01948</v>
      </c>
      <c r="O1949">
        <f t="shared" si="151"/>
        <v>3</v>
      </c>
      <c r="P1949" t="str">
        <f t="shared" si="152"/>
        <v>BIE</v>
      </c>
      <c r="Q1949" s="1">
        <f t="shared" si="153"/>
        <v>93</v>
      </c>
      <c r="R1949" s="1">
        <f t="shared" si="154"/>
        <v>31</v>
      </c>
    </row>
    <row r="1950" spans="1:18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150"/>
        <v>01949</v>
      </c>
      <c r="O1950">
        <f t="shared" si="151"/>
        <v>2</v>
      </c>
      <c r="P1950" t="str">
        <f t="shared" si="152"/>
        <v>MOK</v>
      </c>
      <c r="Q1950" s="1">
        <f t="shared" si="153"/>
        <v>57</v>
      </c>
      <c r="R1950" s="1">
        <f t="shared" si="154"/>
        <v>28.5</v>
      </c>
    </row>
    <row r="1951" spans="1:18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150"/>
        <v>01950</v>
      </c>
      <c r="O1951">
        <f t="shared" si="151"/>
        <v>5</v>
      </c>
      <c r="P1951" t="str">
        <f t="shared" si="152"/>
        <v>BEM</v>
      </c>
      <c r="Q1951" s="1">
        <f t="shared" si="153"/>
        <v>167</v>
      </c>
      <c r="R1951" s="1">
        <f t="shared" si="154"/>
        <v>33.4</v>
      </c>
    </row>
    <row r="1952" spans="1:18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150"/>
        <v>01951</v>
      </c>
      <c r="O1952">
        <f t="shared" si="151"/>
        <v>3</v>
      </c>
      <c r="P1952" t="str">
        <f t="shared" si="152"/>
        <v>WLO</v>
      </c>
      <c r="Q1952" s="1">
        <f t="shared" si="153"/>
        <v>94</v>
      </c>
      <c r="R1952" s="1">
        <f t="shared" si="154"/>
        <v>31.33</v>
      </c>
    </row>
    <row r="1953" spans="1:18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150"/>
        <v>01952</v>
      </c>
      <c r="O1953">
        <f t="shared" si="151"/>
        <v>2</v>
      </c>
      <c r="P1953" t="str">
        <f t="shared" si="152"/>
        <v>TAR</v>
      </c>
      <c r="Q1953" s="1">
        <f t="shared" si="153"/>
        <v>59</v>
      </c>
      <c r="R1953" s="1">
        <f t="shared" si="154"/>
        <v>29.5</v>
      </c>
    </row>
    <row r="1954" spans="1:18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150"/>
        <v>01953</v>
      </c>
      <c r="O1954">
        <f t="shared" si="151"/>
        <v>3</v>
      </c>
      <c r="P1954" t="str">
        <f t="shared" si="152"/>
        <v>BIA</v>
      </c>
      <c r="Q1954" s="1">
        <f t="shared" si="153"/>
        <v>90</v>
      </c>
      <c r="R1954" s="1">
        <f t="shared" si="154"/>
        <v>30</v>
      </c>
    </row>
    <row r="1955" spans="1:18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150"/>
        <v>01954</v>
      </c>
      <c r="O1955">
        <f t="shared" si="151"/>
        <v>2</v>
      </c>
      <c r="P1955" t="str">
        <f t="shared" si="152"/>
        <v>BIA</v>
      </c>
      <c r="Q1955" s="1">
        <f t="shared" si="153"/>
        <v>58</v>
      </c>
      <c r="R1955" s="1">
        <f t="shared" si="154"/>
        <v>29</v>
      </c>
    </row>
    <row r="1956" spans="1:18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150"/>
        <v>01955</v>
      </c>
      <c r="O1956">
        <f t="shared" si="151"/>
        <v>2</v>
      </c>
      <c r="P1956" t="str">
        <f t="shared" si="152"/>
        <v>SRO</v>
      </c>
      <c r="Q1956" s="1">
        <f t="shared" si="153"/>
        <v>58</v>
      </c>
      <c r="R1956" s="1">
        <f t="shared" si="154"/>
        <v>29</v>
      </c>
    </row>
    <row r="1957" spans="1:18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150"/>
        <v>01956</v>
      </c>
      <c r="O1957">
        <f t="shared" si="151"/>
        <v>2</v>
      </c>
      <c r="P1957" t="str">
        <f t="shared" si="152"/>
        <v>PRA</v>
      </c>
      <c r="Q1957" s="1">
        <f t="shared" si="153"/>
        <v>63</v>
      </c>
      <c r="R1957" s="1">
        <f t="shared" si="154"/>
        <v>31.5</v>
      </c>
    </row>
    <row r="1958" spans="1:18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150"/>
        <v>01957</v>
      </c>
      <c r="O1958">
        <f t="shared" si="151"/>
        <v>3</v>
      </c>
      <c r="P1958" t="str">
        <f t="shared" si="152"/>
        <v>WLO</v>
      </c>
      <c r="Q1958" s="1">
        <f t="shared" si="153"/>
        <v>97</v>
      </c>
      <c r="R1958" s="1">
        <f t="shared" si="154"/>
        <v>32.33</v>
      </c>
    </row>
    <row r="1959" spans="1:18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150"/>
        <v>01958</v>
      </c>
      <c r="O1959">
        <f t="shared" si="151"/>
        <v>3</v>
      </c>
      <c r="P1959" t="str">
        <f t="shared" si="152"/>
        <v>WLO</v>
      </c>
      <c r="Q1959" s="1">
        <f t="shared" si="153"/>
        <v>92</v>
      </c>
      <c r="R1959" s="1">
        <f t="shared" si="154"/>
        <v>30.67</v>
      </c>
    </row>
    <row r="1960" spans="1:18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150"/>
        <v>01959</v>
      </c>
      <c r="O1960">
        <f t="shared" si="151"/>
        <v>3</v>
      </c>
      <c r="P1960" t="str">
        <f t="shared" si="152"/>
        <v>WLO</v>
      </c>
      <c r="Q1960" s="1">
        <f t="shared" si="153"/>
        <v>99</v>
      </c>
      <c r="R1960" s="1">
        <f t="shared" si="154"/>
        <v>33</v>
      </c>
    </row>
    <row r="1961" spans="1:18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150"/>
        <v>01960</v>
      </c>
      <c r="O1961">
        <f t="shared" si="151"/>
        <v>3</v>
      </c>
      <c r="P1961" t="str">
        <f t="shared" si="152"/>
        <v>BIA</v>
      </c>
      <c r="Q1961" s="1">
        <f t="shared" si="153"/>
        <v>99</v>
      </c>
      <c r="R1961" s="1">
        <f t="shared" si="154"/>
        <v>33</v>
      </c>
    </row>
    <row r="1962" spans="1:18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150"/>
        <v>01961</v>
      </c>
      <c r="O1962">
        <f t="shared" si="151"/>
        <v>3</v>
      </c>
      <c r="P1962" t="str">
        <f t="shared" si="152"/>
        <v>BIE</v>
      </c>
      <c r="Q1962" s="1">
        <f t="shared" si="153"/>
        <v>96</v>
      </c>
      <c r="R1962" s="1">
        <f t="shared" si="154"/>
        <v>32</v>
      </c>
    </row>
    <row r="1963" spans="1:18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150"/>
        <v>01962</v>
      </c>
      <c r="O1963">
        <f t="shared" si="151"/>
        <v>1</v>
      </c>
      <c r="P1963" t="str">
        <f t="shared" si="152"/>
        <v>WLO</v>
      </c>
      <c r="Q1963" s="1">
        <f t="shared" si="153"/>
        <v>29</v>
      </c>
      <c r="R1963" s="1">
        <f t="shared" si="154"/>
        <v>29</v>
      </c>
    </row>
    <row r="1964" spans="1:18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150"/>
        <v>01963</v>
      </c>
      <c r="O1964">
        <f t="shared" si="151"/>
        <v>3</v>
      </c>
      <c r="P1964" t="str">
        <f t="shared" si="152"/>
        <v>WOL</v>
      </c>
      <c r="Q1964" s="1">
        <f t="shared" si="153"/>
        <v>97</v>
      </c>
      <c r="R1964" s="1">
        <f t="shared" si="154"/>
        <v>32.33</v>
      </c>
    </row>
    <row r="1965" spans="1:18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150"/>
        <v>01964</v>
      </c>
      <c r="O1965">
        <f t="shared" si="151"/>
        <v>1</v>
      </c>
      <c r="P1965" t="str">
        <f t="shared" si="152"/>
        <v>BEM</v>
      </c>
      <c r="Q1965" s="1">
        <f t="shared" si="153"/>
        <v>31</v>
      </c>
      <c r="R1965" s="1">
        <f t="shared" si="154"/>
        <v>31</v>
      </c>
    </row>
    <row r="1966" spans="1:18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150"/>
        <v>01965</v>
      </c>
      <c r="O1966">
        <f t="shared" si="151"/>
        <v>7</v>
      </c>
      <c r="P1966" t="str">
        <f t="shared" si="152"/>
        <v>PRA</v>
      </c>
      <c r="Q1966" s="1">
        <f t="shared" si="153"/>
        <v>204</v>
      </c>
      <c r="R1966" s="1">
        <f t="shared" si="154"/>
        <v>29.14</v>
      </c>
    </row>
    <row r="1967" spans="1:18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150"/>
        <v>01966</v>
      </c>
      <c r="O1967">
        <f t="shared" si="151"/>
        <v>3</v>
      </c>
      <c r="P1967" t="str">
        <f t="shared" si="152"/>
        <v>WAW</v>
      </c>
      <c r="Q1967" s="1">
        <f t="shared" si="153"/>
        <v>82</v>
      </c>
      <c r="R1967" s="1">
        <f t="shared" si="154"/>
        <v>27.33</v>
      </c>
    </row>
    <row r="1968" spans="1:18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150"/>
        <v>01967</v>
      </c>
      <c r="O1968">
        <f t="shared" si="151"/>
        <v>6</v>
      </c>
      <c r="P1968" t="str">
        <f t="shared" si="152"/>
        <v>URY</v>
      </c>
      <c r="Q1968" s="1">
        <f t="shared" si="153"/>
        <v>181</v>
      </c>
      <c r="R1968" s="1">
        <f t="shared" si="154"/>
        <v>30.17</v>
      </c>
    </row>
    <row r="1969" spans="1:18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150"/>
        <v>01968</v>
      </c>
      <c r="O1969">
        <f t="shared" si="151"/>
        <v>2</v>
      </c>
      <c r="P1969" t="str">
        <f t="shared" si="152"/>
        <v>URU</v>
      </c>
      <c r="Q1969" s="1">
        <f t="shared" si="153"/>
        <v>56</v>
      </c>
      <c r="R1969" s="1">
        <f t="shared" si="154"/>
        <v>28</v>
      </c>
    </row>
    <row r="1970" spans="1:18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150"/>
        <v>01969</v>
      </c>
      <c r="O1970">
        <f t="shared" si="151"/>
        <v>3</v>
      </c>
      <c r="P1970" t="str">
        <f t="shared" si="152"/>
        <v>WLO</v>
      </c>
      <c r="Q1970" s="1">
        <f t="shared" si="153"/>
        <v>96</v>
      </c>
      <c r="R1970" s="1">
        <f t="shared" si="154"/>
        <v>32</v>
      </c>
    </row>
    <row r="1971" spans="1:18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150"/>
        <v>01970</v>
      </c>
      <c r="O1971">
        <f t="shared" si="151"/>
        <v>4</v>
      </c>
      <c r="P1971" t="str">
        <f t="shared" si="152"/>
        <v>BIA</v>
      </c>
      <c r="Q1971" s="1">
        <f t="shared" si="153"/>
        <v>132</v>
      </c>
      <c r="R1971" s="1">
        <f t="shared" si="154"/>
        <v>33</v>
      </c>
    </row>
    <row r="1972" spans="1:18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150"/>
        <v>01971</v>
      </c>
      <c r="O1972">
        <f t="shared" si="151"/>
        <v>3</v>
      </c>
      <c r="P1972" t="str">
        <f t="shared" si="152"/>
        <v>WAW</v>
      </c>
      <c r="Q1972" s="1">
        <f t="shared" si="153"/>
        <v>101</v>
      </c>
      <c r="R1972" s="1">
        <f t="shared" si="154"/>
        <v>33.67</v>
      </c>
    </row>
    <row r="1973" spans="1:18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150"/>
        <v>01972</v>
      </c>
      <c r="O1973">
        <f t="shared" si="151"/>
        <v>4</v>
      </c>
      <c r="P1973" t="str">
        <f t="shared" si="152"/>
        <v>WES</v>
      </c>
      <c r="Q1973" s="1">
        <f t="shared" si="153"/>
        <v>130</v>
      </c>
      <c r="R1973" s="1">
        <f t="shared" si="154"/>
        <v>32.5</v>
      </c>
    </row>
    <row r="1974" spans="1:18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150"/>
        <v>01973</v>
      </c>
      <c r="O1974">
        <f t="shared" si="151"/>
        <v>6</v>
      </c>
      <c r="P1974" t="str">
        <f t="shared" si="152"/>
        <v>PRA</v>
      </c>
      <c r="Q1974" s="1">
        <f t="shared" si="153"/>
        <v>174</v>
      </c>
      <c r="R1974" s="1">
        <f t="shared" si="154"/>
        <v>29</v>
      </c>
    </row>
    <row r="1975" spans="1:18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150"/>
        <v>01974</v>
      </c>
      <c r="O1975">
        <f t="shared" si="151"/>
        <v>5</v>
      </c>
      <c r="P1975" t="str">
        <f t="shared" si="152"/>
        <v>PRA</v>
      </c>
      <c r="Q1975" s="1">
        <f t="shared" si="153"/>
        <v>156</v>
      </c>
      <c r="R1975" s="1">
        <f t="shared" si="154"/>
        <v>31.2</v>
      </c>
    </row>
    <row r="1976" spans="1:18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150"/>
        <v>01975</v>
      </c>
      <c r="O1976">
        <f t="shared" si="151"/>
        <v>2</v>
      </c>
      <c r="P1976" t="str">
        <f t="shared" si="152"/>
        <v>MOK</v>
      </c>
      <c r="Q1976" s="1">
        <f t="shared" si="153"/>
        <v>61</v>
      </c>
      <c r="R1976" s="1">
        <f t="shared" si="154"/>
        <v>30.5</v>
      </c>
    </row>
    <row r="1977" spans="1:18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150"/>
        <v>01976</v>
      </c>
      <c r="O1977">
        <f t="shared" si="151"/>
        <v>4</v>
      </c>
      <c r="P1977" t="str">
        <f t="shared" si="152"/>
        <v>WAW</v>
      </c>
      <c r="Q1977" s="1">
        <f t="shared" si="153"/>
        <v>123</v>
      </c>
      <c r="R1977" s="1">
        <f t="shared" si="154"/>
        <v>30.75</v>
      </c>
    </row>
    <row r="1978" spans="1:18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150"/>
        <v>01977</v>
      </c>
      <c r="O1978">
        <f t="shared" si="151"/>
        <v>7</v>
      </c>
      <c r="P1978" t="str">
        <f t="shared" si="152"/>
        <v>PRA</v>
      </c>
      <c r="Q1978" s="1">
        <f t="shared" si="153"/>
        <v>224</v>
      </c>
      <c r="R1978" s="1">
        <f t="shared" si="154"/>
        <v>32</v>
      </c>
    </row>
    <row r="1979" spans="1:18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150"/>
        <v>01978</v>
      </c>
      <c r="O1979">
        <f t="shared" si="151"/>
        <v>2</v>
      </c>
      <c r="P1979" t="str">
        <f t="shared" si="152"/>
        <v>OCH</v>
      </c>
      <c r="Q1979" s="1">
        <f t="shared" si="153"/>
        <v>55</v>
      </c>
      <c r="R1979" s="1">
        <f t="shared" si="154"/>
        <v>27.5</v>
      </c>
    </row>
    <row r="1980" spans="1:18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150"/>
        <v>01979</v>
      </c>
      <c r="O1980">
        <f t="shared" si="151"/>
        <v>1</v>
      </c>
      <c r="P1980" t="str">
        <f t="shared" si="152"/>
        <v>PRA</v>
      </c>
      <c r="Q1980" s="1">
        <f t="shared" si="153"/>
        <v>32</v>
      </c>
      <c r="R1980" s="1">
        <f t="shared" si="154"/>
        <v>32</v>
      </c>
    </row>
    <row r="1981" spans="1:18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150"/>
        <v>01980</v>
      </c>
      <c r="O1981">
        <f t="shared" si="151"/>
        <v>6</v>
      </c>
      <c r="P1981" t="str">
        <f t="shared" si="152"/>
        <v>REM</v>
      </c>
      <c r="Q1981" s="1">
        <f t="shared" si="153"/>
        <v>173</v>
      </c>
      <c r="R1981" s="1">
        <f t="shared" si="154"/>
        <v>28.83</v>
      </c>
    </row>
    <row r="1982" spans="1:18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150"/>
        <v>01981</v>
      </c>
      <c r="O1982">
        <f t="shared" si="151"/>
        <v>1</v>
      </c>
      <c r="P1982" t="str">
        <f t="shared" si="152"/>
        <v>URY</v>
      </c>
      <c r="Q1982" s="1">
        <f t="shared" si="153"/>
        <v>29</v>
      </c>
      <c r="R1982" s="1">
        <f t="shared" si="154"/>
        <v>29</v>
      </c>
    </row>
    <row r="1983" spans="1:18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150"/>
        <v>01982</v>
      </c>
      <c r="O1983">
        <f t="shared" si="151"/>
        <v>3</v>
      </c>
      <c r="P1983" t="str">
        <f t="shared" si="152"/>
        <v>WIL</v>
      </c>
      <c r="Q1983" s="1">
        <f t="shared" si="153"/>
        <v>89</v>
      </c>
      <c r="R1983" s="1">
        <f t="shared" si="154"/>
        <v>29.67</v>
      </c>
    </row>
    <row r="1984" spans="1:18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150"/>
        <v>01983</v>
      </c>
      <c r="O1984">
        <f t="shared" si="151"/>
        <v>3</v>
      </c>
      <c r="P1984" t="str">
        <f t="shared" si="152"/>
        <v>TAR</v>
      </c>
      <c r="Q1984" s="1">
        <f t="shared" si="153"/>
        <v>88</v>
      </c>
      <c r="R1984" s="1">
        <f t="shared" si="154"/>
        <v>29.33</v>
      </c>
    </row>
    <row r="1985" spans="1:18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150"/>
        <v>01984</v>
      </c>
      <c r="O1985">
        <f t="shared" si="151"/>
        <v>4</v>
      </c>
      <c r="P1985" t="str">
        <f t="shared" si="152"/>
        <v>OCH</v>
      </c>
      <c r="Q1985" s="1">
        <f t="shared" si="153"/>
        <v>130</v>
      </c>
      <c r="R1985" s="1">
        <f t="shared" si="154"/>
        <v>32.5</v>
      </c>
    </row>
    <row r="1986" spans="1:18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155">LEFT(A1986,5)</f>
        <v>01985</v>
      </c>
      <c r="O1986">
        <f t="shared" ref="O1986:O2049" si="156">TRUNC(RIGHT(LEFT(A1986,7),2))</f>
        <v>3</v>
      </c>
      <c r="P1986" t="str">
        <f t="shared" ref="P1986:P2049" si="157">RIGHT(A1986,3)</f>
        <v>PRA</v>
      </c>
      <c r="Q1986" s="1">
        <f t="shared" ref="Q1986:Q2049" si="158">SUM(B1986:M1986)</f>
        <v>89</v>
      </c>
      <c r="R1986" s="1">
        <f t="shared" ref="R1986:R2049" si="159">ROUND(Q1986/O1986,2)</f>
        <v>29.67</v>
      </c>
    </row>
    <row r="1987" spans="1:18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155"/>
        <v>01986</v>
      </c>
      <c r="O1987">
        <f t="shared" si="156"/>
        <v>3</v>
      </c>
      <c r="P1987" t="str">
        <f t="shared" si="157"/>
        <v>BIA</v>
      </c>
      <c r="Q1987" s="1">
        <f t="shared" si="158"/>
        <v>90</v>
      </c>
      <c r="R1987" s="1">
        <f t="shared" si="159"/>
        <v>30</v>
      </c>
    </row>
    <row r="1988" spans="1:18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155"/>
        <v>01987</v>
      </c>
      <c r="O1988">
        <f t="shared" si="156"/>
        <v>4</v>
      </c>
      <c r="P1988" t="str">
        <f t="shared" si="157"/>
        <v>WIL</v>
      </c>
      <c r="Q1988" s="1">
        <f t="shared" si="158"/>
        <v>125</v>
      </c>
      <c r="R1988" s="1">
        <f t="shared" si="159"/>
        <v>31.25</v>
      </c>
    </row>
    <row r="1989" spans="1:18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155"/>
        <v>01988</v>
      </c>
      <c r="O1989">
        <f t="shared" si="156"/>
        <v>4</v>
      </c>
      <c r="P1989" t="str">
        <f t="shared" si="157"/>
        <v>BIA</v>
      </c>
      <c r="Q1989" s="1">
        <f t="shared" si="158"/>
        <v>130</v>
      </c>
      <c r="R1989" s="1">
        <f t="shared" si="159"/>
        <v>32.5</v>
      </c>
    </row>
    <row r="1990" spans="1:18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155"/>
        <v>01989</v>
      </c>
      <c r="O1990">
        <f t="shared" si="156"/>
        <v>4</v>
      </c>
      <c r="P1990" t="str">
        <f t="shared" si="157"/>
        <v>SRO</v>
      </c>
      <c r="Q1990" s="1">
        <f t="shared" si="158"/>
        <v>112</v>
      </c>
      <c r="R1990" s="1">
        <f t="shared" si="159"/>
        <v>28</v>
      </c>
    </row>
    <row r="1991" spans="1:18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155"/>
        <v>01990</v>
      </c>
      <c r="O1991">
        <f t="shared" si="156"/>
        <v>2</v>
      </c>
      <c r="P1991" t="str">
        <f t="shared" si="157"/>
        <v>ZOL</v>
      </c>
      <c r="Q1991" s="1">
        <f t="shared" si="158"/>
        <v>56</v>
      </c>
      <c r="R1991" s="1">
        <f t="shared" si="159"/>
        <v>28</v>
      </c>
    </row>
    <row r="1992" spans="1:18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155"/>
        <v>01991</v>
      </c>
      <c r="O1992">
        <f t="shared" si="156"/>
        <v>2</v>
      </c>
      <c r="P1992" t="str">
        <f t="shared" si="157"/>
        <v>TAR</v>
      </c>
      <c r="Q1992" s="1">
        <f t="shared" si="158"/>
        <v>64</v>
      </c>
      <c r="R1992" s="1">
        <f t="shared" si="159"/>
        <v>32</v>
      </c>
    </row>
    <row r="1993" spans="1:18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155"/>
        <v>01992</v>
      </c>
      <c r="O1993">
        <f t="shared" si="156"/>
        <v>3</v>
      </c>
      <c r="P1993" t="str">
        <f t="shared" si="157"/>
        <v>REM</v>
      </c>
      <c r="Q1993" s="1">
        <f t="shared" si="158"/>
        <v>94</v>
      </c>
      <c r="R1993" s="1">
        <f t="shared" si="159"/>
        <v>31.33</v>
      </c>
    </row>
    <row r="1994" spans="1:18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155"/>
        <v>01993</v>
      </c>
      <c r="O1994">
        <f t="shared" si="156"/>
        <v>4</v>
      </c>
      <c r="P1994" t="str">
        <f t="shared" si="157"/>
        <v>WAW</v>
      </c>
      <c r="Q1994" s="1">
        <f t="shared" si="158"/>
        <v>127</v>
      </c>
      <c r="R1994" s="1">
        <f t="shared" si="159"/>
        <v>31.75</v>
      </c>
    </row>
    <row r="1995" spans="1:18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155"/>
        <v>01994</v>
      </c>
      <c r="O1995">
        <f t="shared" si="156"/>
        <v>3</v>
      </c>
      <c r="P1995" t="str">
        <f t="shared" si="157"/>
        <v>URU</v>
      </c>
      <c r="Q1995" s="1">
        <f t="shared" si="158"/>
        <v>87</v>
      </c>
      <c r="R1995" s="1">
        <f t="shared" si="159"/>
        <v>29</v>
      </c>
    </row>
    <row r="1996" spans="1:18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155"/>
        <v>01995</v>
      </c>
      <c r="O1996">
        <f t="shared" si="156"/>
        <v>4</v>
      </c>
      <c r="P1996" t="str">
        <f t="shared" si="157"/>
        <v>MOK</v>
      </c>
      <c r="Q1996" s="1">
        <f t="shared" si="158"/>
        <v>124</v>
      </c>
      <c r="R1996" s="1">
        <f t="shared" si="159"/>
        <v>31</v>
      </c>
    </row>
    <row r="1997" spans="1:18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155"/>
        <v>01996</v>
      </c>
      <c r="O1997">
        <f t="shared" si="156"/>
        <v>4</v>
      </c>
      <c r="P1997" t="str">
        <f t="shared" si="157"/>
        <v>BEM</v>
      </c>
      <c r="Q1997" s="1">
        <f t="shared" si="158"/>
        <v>120</v>
      </c>
      <c r="R1997" s="1">
        <f t="shared" si="159"/>
        <v>30</v>
      </c>
    </row>
    <row r="1998" spans="1:18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155"/>
        <v>01997</v>
      </c>
      <c r="O1998">
        <f t="shared" si="156"/>
        <v>4</v>
      </c>
      <c r="P1998" t="str">
        <f t="shared" si="157"/>
        <v>URY</v>
      </c>
      <c r="Q1998" s="1">
        <f t="shared" si="158"/>
        <v>135</v>
      </c>
      <c r="R1998" s="1">
        <f t="shared" si="159"/>
        <v>33.75</v>
      </c>
    </row>
    <row r="1999" spans="1:18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155"/>
        <v>01998</v>
      </c>
      <c r="O1999">
        <f t="shared" si="156"/>
        <v>4</v>
      </c>
      <c r="P1999" t="str">
        <f t="shared" si="157"/>
        <v>OCH</v>
      </c>
      <c r="Q1999" s="1">
        <f t="shared" si="158"/>
        <v>144</v>
      </c>
      <c r="R1999" s="1">
        <f t="shared" si="159"/>
        <v>36</v>
      </c>
    </row>
    <row r="2000" spans="1:18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155"/>
        <v>01999</v>
      </c>
      <c r="O2000">
        <f t="shared" si="156"/>
        <v>2</v>
      </c>
      <c r="P2000" t="str">
        <f t="shared" si="157"/>
        <v>WLO</v>
      </c>
      <c r="Q2000" s="1">
        <f t="shared" si="158"/>
        <v>54</v>
      </c>
      <c r="R2000" s="1">
        <f t="shared" si="159"/>
        <v>27</v>
      </c>
    </row>
    <row r="2001" spans="1:18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155"/>
        <v>02000</v>
      </c>
      <c r="O2001">
        <f t="shared" si="156"/>
        <v>4</v>
      </c>
      <c r="P2001" t="str">
        <f t="shared" si="157"/>
        <v>REM</v>
      </c>
      <c r="Q2001" s="1">
        <f t="shared" si="158"/>
        <v>117</v>
      </c>
      <c r="R2001" s="1">
        <f t="shared" si="159"/>
        <v>29.25</v>
      </c>
    </row>
    <row r="2002" spans="1:18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155"/>
        <v>02001</v>
      </c>
      <c r="O2002">
        <f t="shared" si="156"/>
        <v>5</v>
      </c>
      <c r="P2002" t="str">
        <f t="shared" si="157"/>
        <v>SRO</v>
      </c>
      <c r="Q2002" s="1">
        <f t="shared" si="158"/>
        <v>147</v>
      </c>
      <c r="R2002" s="1">
        <f t="shared" si="159"/>
        <v>29.4</v>
      </c>
    </row>
    <row r="2003" spans="1:18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155"/>
        <v>02002</v>
      </c>
      <c r="O2003">
        <f t="shared" si="156"/>
        <v>3</v>
      </c>
      <c r="P2003" t="str">
        <f t="shared" si="157"/>
        <v>URU</v>
      </c>
      <c r="Q2003" s="1">
        <f t="shared" si="158"/>
        <v>89</v>
      </c>
      <c r="R2003" s="1">
        <f t="shared" si="159"/>
        <v>29.67</v>
      </c>
    </row>
    <row r="2004" spans="1:18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155"/>
        <v>02003</v>
      </c>
      <c r="O2004">
        <f t="shared" si="156"/>
        <v>3</v>
      </c>
      <c r="P2004" t="str">
        <f t="shared" si="157"/>
        <v>REM</v>
      </c>
      <c r="Q2004" s="1">
        <f t="shared" si="158"/>
        <v>93</v>
      </c>
      <c r="R2004" s="1">
        <f t="shared" si="159"/>
        <v>31</v>
      </c>
    </row>
    <row r="2005" spans="1:18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155"/>
        <v>02004</v>
      </c>
      <c r="O2005">
        <f t="shared" si="156"/>
        <v>2</v>
      </c>
      <c r="P2005" t="str">
        <f t="shared" si="157"/>
        <v>BIA</v>
      </c>
      <c r="Q2005" s="1">
        <f t="shared" si="158"/>
        <v>59</v>
      </c>
      <c r="R2005" s="1">
        <f t="shared" si="159"/>
        <v>29.5</v>
      </c>
    </row>
    <row r="2006" spans="1:18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155"/>
        <v>02005</v>
      </c>
      <c r="O2006">
        <f t="shared" si="156"/>
        <v>4</v>
      </c>
      <c r="P2006" t="str">
        <f t="shared" si="157"/>
        <v>WES</v>
      </c>
      <c r="Q2006" s="1">
        <f t="shared" si="158"/>
        <v>125</v>
      </c>
      <c r="R2006" s="1">
        <f t="shared" si="159"/>
        <v>31.25</v>
      </c>
    </row>
    <row r="2007" spans="1:18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155"/>
        <v>02006</v>
      </c>
      <c r="O2007">
        <f t="shared" si="156"/>
        <v>5</v>
      </c>
      <c r="P2007" t="str">
        <f t="shared" si="157"/>
        <v>ZOL</v>
      </c>
      <c r="Q2007" s="1">
        <f t="shared" si="158"/>
        <v>155</v>
      </c>
      <c r="R2007" s="1">
        <f t="shared" si="159"/>
        <v>31</v>
      </c>
    </row>
    <row r="2008" spans="1:18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155"/>
        <v>02007</v>
      </c>
      <c r="O2008">
        <f t="shared" si="156"/>
        <v>5</v>
      </c>
      <c r="P2008" t="str">
        <f t="shared" si="157"/>
        <v>BIA</v>
      </c>
      <c r="Q2008" s="1">
        <f t="shared" si="158"/>
        <v>159</v>
      </c>
      <c r="R2008" s="1">
        <f t="shared" si="159"/>
        <v>31.8</v>
      </c>
    </row>
    <row r="2009" spans="1:18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155"/>
        <v>02008</v>
      </c>
      <c r="O2009">
        <f t="shared" si="156"/>
        <v>4</v>
      </c>
      <c r="P2009" t="str">
        <f t="shared" si="157"/>
        <v>WES</v>
      </c>
      <c r="Q2009" s="1">
        <f t="shared" si="158"/>
        <v>141</v>
      </c>
      <c r="R2009" s="1">
        <f t="shared" si="159"/>
        <v>35.25</v>
      </c>
    </row>
    <row r="2010" spans="1:18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155"/>
        <v>02009</v>
      </c>
      <c r="O2010">
        <f t="shared" si="156"/>
        <v>1</v>
      </c>
      <c r="P2010" t="str">
        <f t="shared" si="157"/>
        <v>BEM</v>
      </c>
      <c r="Q2010" s="1">
        <f t="shared" si="158"/>
        <v>30</v>
      </c>
      <c r="R2010" s="1">
        <f t="shared" si="159"/>
        <v>30</v>
      </c>
    </row>
    <row r="2011" spans="1:18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155"/>
        <v>02010</v>
      </c>
      <c r="O2011">
        <f t="shared" si="156"/>
        <v>2</v>
      </c>
      <c r="P2011" t="str">
        <f t="shared" si="157"/>
        <v>BIE</v>
      </c>
      <c r="Q2011" s="1">
        <f t="shared" si="158"/>
        <v>55</v>
      </c>
      <c r="R2011" s="1">
        <f t="shared" si="159"/>
        <v>27.5</v>
      </c>
    </row>
    <row r="2012" spans="1:18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155"/>
        <v>02011</v>
      </c>
      <c r="O2012">
        <f t="shared" si="156"/>
        <v>3</v>
      </c>
      <c r="P2012" t="str">
        <f t="shared" si="157"/>
        <v>WAW</v>
      </c>
      <c r="Q2012" s="1">
        <f t="shared" si="158"/>
        <v>100</v>
      </c>
      <c r="R2012" s="1">
        <f t="shared" si="159"/>
        <v>33.33</v>
      </c>
    </row>
    <row r="2013" spans="1:18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155"/>
        <v>02012</v>
      </c>
      <c r="O2013">
        <f t="shared" si="156"/>
        <v>2</v>
      </c>
      <c r="P2013" t="str">
        <f t="shared" si="157"/>
        <v>BEM</v>
      </c>
      <c r="Q2013" s="1">
        <f t="shared" si="158"/>
        <v>62</v>
      </c>
      <c r="R2013" s="1">
        <f t="shared" si="159"/>
        <v>31</v>
      </c>
    </row>
    <row r="2014" spans="1:18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155"/>
        <v>02013</v>
      </c>
      <c r="O2014">
        <f t="shared" si="156"/>
        <v>3</v>
      </c>
      <c r="P2014" t="str">
        <f t="shared" si="157"/>
        <v>ZOL</v>
      </c>
      <c r="Q2014" s="1">
        <f t="shared" si="158"/>
        <v>92</v>
      </c>
      <c r="R2014" s="1">
        <f t="shared" si="159"/>
        <v>30.67</v>
      </c>
    </row>
    <row r="2015" spans="1:18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155"/>
        <v>02014</v>
      </c>
      <c r="O2015">
        <f t="shared" si="156"/>
        <v>3</v>
      </c>
      <c r="P2015" t="str">
        <f t="shared" si="157"/>
        <v>WAW</v>
      </c>
      <c r="Q2015" s="1">
        <f t="shared" si="158"/>
        <v>99</v>
      </c>
      <c r="R2015" s="1">
        <f t="shared" si="159"/>
        <v>33</v>
      </c>
    </row>
    <row r="2016" spans="1:18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155"/>
        <v>02015</v>
      </c>
      <c r="O2016">
        <f t="shared" si="156"/>
        <v>2</v>
      </c>
      <c r="P2016" t="str">
        <f t="shared" si="157"/>
        <v>ZOL</v>
      </c>
      <c r="Q2016" s="1">
        <f t="shared" si="158"/>
        <v>55</v>
      </c>
      <c r="R2016" s="1">
        <f t="shared" si="159"/>
        <v>27.5</v>
      </c>
    </row>
    <row r="2017" spans="1:18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155"/>
        <v>02016</v>
      </c>
      <c r="O2017">
        <f t="shared" si="156"/>
        <v>2</v>
      </c>
      <c r="P2017" t="str">
        <f t="shared" si="157"/>
        <v>BIE</v>
      </c>
      <c r="Q2017" s="1">
        <f t="shared" si="158"/>
        <v>58</v>
      </c>
      <c r="R2017" s="1">
        <f t="shared" si="159"/>
        <v>29</v>
      </c>
    </row>
    <row r="2018" spans="1:18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155"/>
        <v>02017</v>
      </c>
      <c r="O2018">
        <f t="shared" si="156"/>
        <v>4</v>
      </c>
      <c r="P2018" t="str">
        <f t="shared" si="157"/>
        <v>WLO</v>
      </c>
      <c r="Q2018" s="1">
        <f t="shared" si="158"/>
        <v>126</v>
      </c>
      <c r="R2018" s="1">
        <f t="shared" si="159"/>
        <v>31.5</v>
      </c>
    </row>
    <row r="2019" spans="1:18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155"/>
        <v>02018</v>
      </c>
      <c r="O2019">
        <f t="shared" si="156"/>
        <v>2</v>
      </c>
      <c r="P2019" t="str">
        <f t="shared" si="157"/>
        <v>BIE</v>
      </c>
      <c r="Q2019" s="1">
        <f t="shared" si="158"/>
        <v>63</v>
      </c>
      <c r="R2019" s="1">
        <f t="shared" si="159"/>
        <v>31.5</v>
      </c>
    </row>
    <row r="2020" spans="1:18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155"/>
        <v>02019</v>
      </c>
      <c r="O2020">
        <f t="shared" si="156"/>
        <v>3</v>
      </c>
      <c r="P2020" t="str">
        <f t="shared" si="157"/>
        <v>WIL</v>
      </c>
      <c r="Q2020" s="1">
        <f t="shared" si="158"/>
        <v>97</v>
      </c>
      <c r="R2020" s="1">
        <f t="shared" si="159"/>
        <v>32.33</v>
      </c>
    </row>
    <row r="2021" spans="1:18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155"/>
        <v>02020</v>
      </c>
      <c r="O2021">
        <f t="shared" si="156"/>
        <v>4</v>
      </c>
      <c r="P2021" t="str">
        <f t="shared" si="157"/>
        <v>URY</v>
      </c>
      <c r="Q2021" s="1">
        <f t="shared" si="158"/>
        <v>133</v>
      </c>
      <c r="R2021" s="1">
        <f t="shared" si="159"/>
        <v>33.25</v>
      </c>
    </row>
    <row r="2022" spans="1:18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155"/>
        <v>02021</v>
      </c>
      <c r="O2022">
        <f t="shared" si="156"/>
        <v>3</v>
      </c>
      <c r="P2022" t="str">
        <f t="shared" si="157"/>
        <v>SRO</v>
      </c>
      <c r="Q2022" s="1">
        <f t="shared" si="158"/>
        <v>94</v>
      </c>
      <c r="R2022" s="1">
        <f t="shared" si="159"/>
        <v>31.33</v>
      </c>
    </row>
    <row r="2023" spans="1:18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155"/>
        <v>02022</v>
      </c>
      <c r="O2023">
        <f t="shared" si="156"/>
        <v>2</v>
      </c>
      <c r="P2023" t="str">
        <f t="shared" si="157"/>
        <v>URU</v>
      </c>
      <c r="Q2023" s="1">
        <f t="shared" si="158"/>
        <v>60</v>
      </c>
      <c r="R2023" s="1">
        <f t="shared" si="159"/>
        <v>30</v>
      </c>
    </row>
    <row r="2024" spans="1:18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155"/>
        <v>02023</v>
      </c>
      <c r="O2024">
        <f t="shared" si="156"/>
        <v>4</v>
      </c>
      <c r="P2024" t="str">
        <f t="shared" si="157"/>
        <v>BEM</v>
      </c>
      <c r="Q2024" s="1">
        <f t="shared" si="158"/>
        <v>109</v>
      </c>
      <c r="R2024" s="1">
        <f t="shared" si="159"/>
        <v>27.25</v>
      </c>
    </row>
    <row r="2025" spans="1:18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155"/>
        <v>02024</v>
      </c>
      <c r="O2025">
        <f t="shared" si="156"/>
        <v>1</v>
      </c>
      <c r="P2025" t="str">
        <f t="shared" si="157"/>
        <v>WLO</v>
      </c>
      <c r="Q2025" s="1">
        <f t="shared" si="158"/>
        <v>31</v>
      </c>
      <c r="R2025" s="1">
        <f t="shared" si="159"/>
        <v>31</v>
      </c>
    </row>
    <row r="2026" spans="1:18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155"/>
        <v>02025</v>
      </c>
      <c r="O2026">
        <f t="shared" si="156"/>
        <v>3</v>
      </c>
      <c r="P2026" t="str">
        <f t="shared" si="157"/>
        <v>SRO</v>
      </c>
      <c r="Q2026" s="1">
        <f t="shared" si="158"/>
        <v>90</v>
      </c>
      <c r="R2026" s="1">
        <f t="shared" si="159"/>
        <v>30</v>
      </c>
    </row>
    <row r="2027" spans="1:18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155"/>
        <v>02026</v>
      </c>
      <c r="O2027">
        <f t="shared" si="156"/>
        <v>3</v>
      </c>
      <c r="P2027" t="str">
        <f t="shared" si="157"/>
        <v>URY</v>
      </c>
      <c r="Q2027" s="1">
        <f t="shared" si="158"/>
        <v>85</v>
      </c>
      <c r="R2027" s="1">
        <f t="shared" si="159"/>
        <v>28.33</v>
      </c>
    </row>
    <row r="2028" spans="1:18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155"/>
        <v>02027</v>
      </c>
      <c r="O2028">
        <f t="shared" si="156"/>
        <v>4</v>
      </c>
      <c r="P2028" t="str">
        <f t="shared" si="157"/>
        <v>BIA</v>
      </c>
      <c r="Q2028" s="1">
        <f t="shared" si="158"/>
        <v>124</v>
      </c>
      <c r="R2028" s="1">
        <f t="shared" si="159"/>
        <v>31</v>
      </c>
    </row>
    <row r="2029" spans="1:18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155"/>
        <v>02028</v>
      </c>
      <c r="O2029">
        <f t="shared" si="156"/>
        <v>4</v>
      </c>
      <c r="P2029" t="str">
        <f t="shared" si="157"/>
        <v>BIE</v>
      </c>
      <c r="Q2029" s="1">
        <f t="shared" si="158"/>
        <v>139</v>
      </c>
      <c r="R2029" s="1">
        <f t="shared" si="159"/>
        <v>34.75</v>
      </c>
    </row>
    <row r="2030" spans="1:18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155"/>
        <v>02029</v>
      </c>
      <c r="O2030">
        <f t="shared" si="156"/>
        <v>3</v>
      </c>
      <c r="P2030" t="str">
        <f t="shared" si="157"/>
        <v>BIE</v>
      </c>
      <c r="Q2030" s="1">
        <f t="shared" si="158"/>
        <v>101</v>
      </c>
      <c r="R2030" s="1">
        <f t="shared" si="159"/>
        <v>33.67</v>
      </c>
    </row>
    <row r="2031" spans="1:18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155"/>
        <v>02030</v>
      </c>
      <c r="O2031">
        <f t="shared" si="156"/>
        <v>3</v>
      </c>
      <c r="P2031" t="str">
        <f t="shared" si="157"/>
        <v>ZOL</v>
      </c>
      <c r="Q2031" s="1">
        <f t="shared" si="158"/>
        <v>94</v>
      </c>
      <c r="R2031" s="1">
        <f t="shared" si="159"/>
        <v>31.33</v>
      </c>
    </row>
    <row r="2032" spans="1:18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155"/>
        <v>02031</v>
      </c>
      <c r="O2032">
        <f t="shared" si="156"/>
        <v>1</v>
      </c>
      <c r="P2032" t="str">
        <f t="shared" si="157"/>
        <v>BIE</v>
      </c>
      <c r="Q2032" s="1">
        <f t="shared" si="158"/>
        <v>28</v>
      </c>
      <c r="R2032" s="1">
        <f t="shared" si="159"/>
        <v>28</v>
      </c>
    </row>
    <row r="2033" spans="1:18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155"/>
        <v>02032</v>
      </c>
      <c r="O2033">
        <f t="shared" si="156"/>
        <v>3</v>
      </c>
      <c r="P2033" t="str">
        <f t="shared" si="157"/>
        <v>PRA</v>
      </c>
      <c r="Q2033" s="1">
        <f t="shared" si="158"/>
        <v>87</v>
      </c>
      <c r="R2033" s="1">
        <f t="shared" si="159"/>
        <v>29</v>
      </c>
    </row>
    <row r="2034" spans="1:18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155"/>
        <v>02033</v>
      </c>
      <c r="O2034">
        <f t="shared" si="156"/>
        <v>3</v>
      </c>
      <c r="P2034" t="str">
        <f t="shared" si="157"/>
        <v>WIL</v>
      </c>
      <c r="Q2034" s="1">
        <f t="shared" si="158"/>
        <v>92</v>
      </c>
      <c r="R2034" s="1">
        <f t="shared" si="159"/>
        <v>30.67</v>
      </c>
    </row>
    <row r="2035" spans="1:18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155"/>
        <v>02034</v>
      </c>
      <c r="O2035">
        <f t="shared" si="156"/>
        <v>3</v>
      </c>
      <c r="P2035" t="str">
        <f t="shared" si="157"/>
        <v>TAR</v>
      </c>
      <c r="Q2035" s="1">
        <f t="shared" si="158"/>
        <v>91</v>
      </c>
      <c r="R2035" s="1">
        <f t="shared" si="159"/>
        <v>30.33</v>
      </c>
    </row>
    <row r="2036" spans="1:18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155"/>
        <v>02035</v>
      </c>
      <c r="O2036">
        <f t="shared" si="156"/>
        <v>3</v>
      </c>
      <c r="P2036" t="str">
        <f t="shared" si="157"/>
        <v>OCH</v>
      </c>
      <c r="Q2036" s="1">
        <f t="shared" si="158"/>
        <v>91</v>
      </c>
      <c r="R2036" s="1">
        <f t="shared" si="159"/>
        <v>30.33</v>
      </c>
    </row>
    <row r="2037" spans="1:18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155"/>
        <v>02036</v>
      </c>
      <c r="O2037">
        <f t="shared" si="156"/>
        <v>2</v>
      </c>
      <c r="P2037" t="str">
        <f t="shared" si="157"/>
        <v>URY</v>
      </c>
      <c r="Q2037" s="1">
        <f t="shared" si="158"/>
        <v>54</v>
      </c>
      <c r="R2037" s="1">
        <f t="shared" si="159"/>
        <v>27</v>
      </c>
    </row>
    <row r="2038" spans="1:18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155"/>
        <v>02037</v>
      </c>
      <c r="O2038">
        <f t="shared" si="156"/>
        <v>2</v>
      </c>
      <c r="P2038" t="str">
        <f t="shared" si="157"/>
        <v>BEM</v>
      </c>
      <c r="Q2038" s="1">
        <f t="shared" si="158"/>
        <v>56</v>
      </c>
      <c r="R2038" s="1">
        <f t="shared" si="159"/>
        <v>28</v>
      </c>
    </row>
    <row r="2039" spans="1:18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155"/>
        <v>02038</v>
      </c>
      <c r="O2039">
        <f t="shared" si="156"/>
        <v>4</v>
      </c>
      <c r="P2039" t="str">
        <f t="shared" si="157"/>
        <v>OCH</v>
      </c>
      <c r="Q2039" s="1">
        <f t="shared" si="158"/>
        <v>134</v>
      </c>
      <c r="R2039" s="1">
        <f t="shared" si="159"/>
        <v>33.5</v>
      </c>
    </row>
    <row r="2040" spans="1:18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155"/>
        <v>02039</v>
      </c>
      <c r="O2040">
        <f t="shared" si="156"/>
        <v>3</v>
      </c>
      <c r="P2040" t="str">
        <f t="shared" si="157"/>
        <v>WIL</v>
      </c>
      <c r="Q2040" s="1">
        <f t="shared" si="158"/>
        <v>91</v>
      </c>
      <c r="R2040" s="1">
        <f t="shared" si="159"/>
        <v>30.33</v>
      </c>
    </row>
    <row r="2041" spans="1:18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155"/>
        <v>02040</v>
      </c>
      <c r="O2041">
        <f t="shared" si="156"/>
        <v>3</v>
      </c>
      <c r="P2041" t="str">
        <f t="shared" si="157"/>
        <v>ZOL</v>
      </c>
      <c r="Q2041" s="1">
        <f t="shared" si="158"/>
        <v>99</v>
      </c>
      <c r="R2041" s="1">
        <f t="shared" si="159"/>
        <v>33</v>
      </c>
    </row>
    <row r="2042" spans="1:18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155"/>
        <v>02041</v>
      </c>
      <c r="O2042">
        <f t="shared" si="156"/>
        <v>3</v>
      </c>
      <c r="P2042" t="str">
        <f t="shared" si="157"/>
        <v>MOK</v>
      </c>
      <c r="Q2042" s="1">
        <f t="shared" si="158"/>
        <v>92</v>
      </c>
      <c r="R2042" s="1">
        <f t="shared" si="159"/>
        <v>30.67</v>
      </c>
    </row>
    <row r="2043" spans="1:18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155"/>
        <v>02042</v>
      </c>
      <c r="O2043">
        <f t="shared" si="156"/>
        <v>4</v>
      </c>
      <c r="P2043" t="str">
        <f t="shared" si="157"/>
        <v>BIE</v>
      </c>
      <c r="Q2043" s="1">
        <f t="shared" si="158"/>
        <v>118</v>
      </c>
      <c r="R2043" s="1">
        <f t="shared" si="159"/>
        <v>29.5</v>
      </c>
    </row>
    <row r="2044" spans="1:18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155"/>
        <v>02043</v>
      </c>
      <c r="O2044">
        <f t="shared" si="156"/>
        <v>3</v>
      </c>
      <c r="P2044" t="str">
        <f t="shared" si="157"/>
        <v>ZOL</v>
      </c>
      <c r="Q2044" s="1">
        <f t="shared" si="158"/>
        <v>90</v>
      </c>
      <c r="R2044" s="1">
        <f t="shared" si="159"/>
        <v>30</v>
      </c>
    </row>
    <row r="2045" spans="1:18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155"/>
        <v>02044</v>
      </c>
      <c r="O2045">
        <f t="shared" si="156"/>
        <v>1</v>
      </c>
      <c r="P2045" t="str">
        <f t="shared" si="157"/>
        <v>ZOL</v>
      </c>
      <c r="Q2045" s="1">
        <f t="shared" si="158"/>
        <v>30</v>
      </c>
      <c r="R2045" s="1">
        <f t="shared" si="159"/>
        <v>30</v>
      </c>
    </row>
    <row r="2046" spans="1:18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155"/>
        <v>02045</v>
      </c>
      <c r="O2046">
        <f t="shared" si="156"/>
        <v>2</v>
      </c>
      <c r="P2046" t="str">
        <f t="shared" si="157"/>
        <v>WES</v>
      </c>
      <c r="Q2046" s="1">
        <f t="shared" si="158"/>
        <v>60</v>
      </c>
      <c r="R2046" s="1">
        <f t="shared" si="159"/>
        <v>30</v>
      </c>
    </row>
    <row r="2047" spans="1:18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155"/>
        <v>02046</v>
      </c>
      <c r="O2047">
        <f t="shared" si="156"/>
        <v>2</v>
      </c>
      <c r="P2047" t="str">
        <f t="shared" si="157"/>
        <v>MOK</v>
      </c>
      <c r="Q2047" s="1">
        <f t="shared" si="158"/>
        <v>60</v>
      </c>
      <c r="R2047" s="1">
        <f t="shared" si="159"/>
        <v>30</v>
      </c>
    </row>
    <row r="2048" spans="1:18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155"/>
        <v>02047</v>
      </c>
      <c r="O2048">
        <f t="shared" si="156"/>
        <v>2</v>
      </c>
      <c r="P2048" t="str">
        <f t="shared" si="157"/>
        <v>WES</v>
      </c>
      <c r="Q2048" s="1">
        <f t="shared" si="158"/>
        <v>58</v>
      </c>
      <c r="R2048" s="1">
        <f t="shared" si="159"/>
        <v>29</v>
      </c>
    </row>
    <row r="2049" spans="1:18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155"/>
        <v>02048</v>
      </c>
      <c r="O2049">
        <f t="shared" si="156"/>
        <v>3</v>
      </c>
      <c r="P2049" t="str">
        <f t="shared" si="157"/>
        <v>TAR</v>
      </c>
      <c r="Q2049" s="1">
        <f t="shared" si="158"/>
        <v>90</v>
      </c>
      <c r="R2049" s="1">
        <f t="shared" si="159"/>
        <v>30</v>
      </c>
    </row>
    <row r="2050" spans="1:18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160">LEFT(A2050,5)</f>
        <v>02049</v>
      </c>
      <c r="O2050">
        <f t="shared" ref="O2050:O2113" si="161">TRUNC(RIGHT(LEFT(A2050,7),2))</f>
        <v>4</v>
      </c>
      <c r="P2050" t="str">
        <f t="shared" ref="P2050:P2113" si="162">RIGHT(A2050,3)</f>
        <v>WES</v>
      </c>
      <c r="Q2050" s="1">
        <f t="shared" ref="Q2050:Q2113" si="163">SUM(B2050:M2050)</f>
        <v>138</v>
      </c>
      <c r="R2050" s="1">
        <f t="shared" ref="R2050:R2113" si="164">ROUND(Q2050/O2050,2)</f>
        <v>34.5</v>
      </c>
    </row>
    <row r="2051" spans="1:18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160"/>
        <v>02050</v>
      </c>
      <c r="O2051">
        <f t="shared" si="161"/>
        <v>1</v>
      </c>
      <c r="P2051" t="str">
        <f t="shared" si="162"/>
        <v>PRA</v>
      </c>
      <c r="Q2051" s="1">
        <f t="shared" si="163"/>
        <v>27</v>
      </c>
      <c r="R2051" s="1">
        <f t="shared" si="164"/>
        <v>27</v>
      </c>
    </row>
    <row r="2052" spans="1:18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160"/>
        <v>02051</v>
      </c>
      <c r="O2052">
        <f t="shared" si="161"/>
        <v>4</v>
      </c>
      <c r="P2052" t="str">
        <f t="shared" si="162"/>
        <v>TAR</v>
      </c>
      <c r="Q2052" s="1">
        <f t="shared" si="163"/>
        <v>125</v>
      </c>
      <c r="R2052" s="1">
        <f t="shared" si="164"/>
        <v>31.25</v>
      </c>
    </row>
    <row r="2053" spans="1:18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160"/>
        <v>02052</v>
      </c>
      <c r="O2053">
        <f t="shared" si="161"/>
        <v>2</v>
      </c>
      <c r="P2053" t="str">
        <f t="shared" si="162"/>
        <v>WIL</v>
      </c>
      <c r="Q2053" s="1">
        <f t="shared" si="163"/>
        <v>58</v>
      </c>
      <c r="R2053" s="1">
        <f t="shared" si="164"/>
        <v>29</v>
      </c>
    </row>
    <row r="2054" spans="1:18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160"/>
        <v>02053</v>
      </c>
      <c r="O2054">
        <f t="shared" si="161"/>
        <v>6</v>
      </c>
      <c r="P2054" t="str">
        <f t="shared" si="162"/>
        <v>BIA</v>
      </c>
      <c r="Q2054" s="1">
        <f t="shared" si="163"/>
        <v>199</v>
      </c>
      <c r="R2054" s="1">
        <f t="shared" si="164"/>
        <v>33.17</v>
      </c>
    </row>
    <row r="2055" spans="1:18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160"/>
        <v>02054</v>
      </c>
      <c r="O2055">
        <f t="shared" si="161"/>
        <v>2</v>
      </c>
      <c r="P2055" t="str">
        <f t="shared" si="162"/>
        <v>WLO</v>
      </c>
      <c r="Q2055" s="1">
        <f t="shared" si="163"/>
        <v>59</v>
      </c>
      <c r="R2055" s="1">
        <f t="shared" si="164"/>
        <v>29.5</v>
      </c>
    </row>
    <row r="2056" spans="1:18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160"/>
        <v>02055</v>
      </c>
      <c r="O2056">
        <f t="shared" si="161"/>
        <v>7</v>
      </c>
      <c r="P2056" t="str">
        <f t="shared" si="162"/>
        <v>WIL</v>
      </c>
      <c r="Q2056" s="1">
        <f t="shared" si="163"/>
        <v>210</v>
      </c>
      <c r="R2056" s="1">
        <f t="shared" si="164"/>
        <v>30</v>
      </c>
    </row>
    <row r="2057" spans="1:18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160"/>
        <v>02056</v>
      </c>
      <c r="O2057">
        <f t="shared" si="161"/>
        <v>4</v>
      </c>
      <c r="P2057" t="str">
        <f t="shared" si="162"/>
        <v>MOK</v>
      </c>
      <c r="Q2057" s="1">
        <f t="shared" si="163"/>
        <v>133</v>
      </c>
      <c r="R2057" s="1">
        <f t="shared" si="164"/>
        <v>33.25</v>
      </c>
    </row>
    <row r="2058" spans="1:18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160"/>
        <v>02057</v>
      </c>
      <c r="O2058">
        <f t="shared" si="161"/>
        <v>4</v>
      </c>
      <c r="P2058" t="str">
        <f t="shared" si="162"/>
        <v>TAR</v>
      </c>
      <c r="Q2058" s="1">
        <f t="shared" si="163"/>
        <v>126</v>
      </c>
      <c r="R2058" s="1">
        <f t="shared" si="164"/>
        <v>31.5</v>
      </c>
    </row>
    <row r="2059" spans="1:18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160"/>
        <v>02058</v>
      </c>
      <c r="O2059">
        <f t="shared" si="161"/>
        <v>7</v>
      </c>
      <c r="P2059" t="str">
        <f t="shared" si="162"/>
        <v>WAW</v>
      </c>
      <c r="Q2059" s="1">
        <f t="shared" si="163"/>
        <v>213</v>
      </c>
      <c r="R2059" s="1">
        <f t="shared" si="164"/>
        <v>30.43</v>
      </c>
    </row>
    <row r="2060" spans="1:18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160"/>
        <v>02059</v>
      </c>
      <c r="O2060">
        <f t="shared" si="161"/>
        <v>2</v>
      </c>
      <c r="P2060" t="str">
        <f t="shared" si="162"/>
        <v>WES</v>
      </c>
      <c r="Q2060" s="1">
        <f t="shared" si="163"/>
        <v>51</v>
      </c>
      <c r="R2060" s="1">
        <f t="shared" si="164"/>
        <v>25.5</v>
      </c>
    </row>
    <row r="2061" spans="1:18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160"/>
        <v>02060</v>
      </c>
      <c r="O2061">
        <f t="shared" si="161"/>
        <v>3</v>
      </c>
      <c r="P2061" t="str">
        <f t="shared" si="162"/>
        <v>WOL</v>
      </c>
      <c r="Q2061" s="1">
        <f t="shared" si="163"/>
        <v>90</v>
      </c>
      <c r="R2061" s="1">
        <f t="shared" si="164"/>
        <v>30</v>
      </c>
    </row>
    <row r="2062" spans="1:18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160"/>
        <v>02061</v>
      </c>
      <c r="O2062">
        <f t="shared" si="161"/>
        <v>2</v>
      </c>
      <c r="P2062" t="str">
        <f t="shared" si="162"/>
        <v>WIL</v>
      </c>
      <c r="Q2062" s="1">
        <f t="shared" si="163"/>
        <v>63</v>
      </c>
      <c r="R2062" s="1">
        <f t="shared" si="164"/>
        <v>31.5</v>
      </c>
    </row>
    <row r="2063" spans="1:18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160"/>
        <v>02062</v>
      </c>
      <c r="O2063">
        <f t="shared" si="161"/>
        <v>2</v>
      </c>
      <c r="P2063" t="str">
        <f t="shared" si="162"/>
        <v>WES</v>
      </c>
      <c r="Q2063" s="1">
        <f t="shared" si="163"/>
        <v>58</v>
      </c>
      <c r="R2063" s="1">
        <f t="shared" si="164"/>
        <v>29</v>
      </c>
    </row>
    <row r="2064" spans="1:18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160"/>
        <v>02063</v>
      </c>
      <c r="O2064">
        <f t="shared" si="161"/>
        <v>2</v>
      </c>
      <c r="P2064" t="str">
        <f t="shared" si="162"/>
        <v>WOL</v>
      </c>
      <c r="Q2064" s="1">
        <f t="shared" si="163"/>
        <v>60</v>
      </c>
      <c r="R2064" s="1">
        <f t="shared" si="164"/>
        <v>30</v>
      </c>
    </row>
    <row r="2065" spans="1:18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160"/>
        <v>02064</v>
      </c>
      <c r="O2065">
        <f t="shared" si="161"/>
        <v>4</v>
      </c>
      <c r="P2065" t="str">
        <f t="shared" si="162"/>
        <v>REM</v>
      </c>
      <c r="Q2065" s="1">
        <f t="shared" si="163"/>
        <v>126</v>
      </c>
      <c r="R2065" s="1">
        <f t="shared" si="164"/>
        <v>31.5</v>
      </c>
    </row>
    <row r="2066" spans="1:18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160"/>
        <v>02065</v>
      </c>
      <c r="O2066">
        <f t="shared" si="161"/>
        <v>2</v>
      </c>
      <c r="P2066" t="str">
        <f t="shared" si="162"/>
        <v>WIL</v>
      </c>
      <c r="Q2066" s="1">
        <f t="shared" si="163"/>
        <v>57</v>
      </c>
      <c r="R2066" s="1">
        <f t="shared" si="164"/>
        <v>28.5</v>
      </c>
    </row>
    <row r="2067" spans="1:18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160"/>
        <v>02066</v>
      </c>
      <c r="O2067">
        <f t="shared" si="161"/>
        <v>3</v>
      </c>
      <c r="P2067" t="str">
        <f t="shared" si="162"/>
        <v>WOL</v>
      </c>
      <c r="Q2067" s="1">
        <f t="shared" si="163"/>
        <v>85</v>
      </c>
      <c r="R2067" s="1">
        <f t="shared" si="164"/>
        <v>28.33</v>
      </c>
    </row>
    <row r="2068" spans="1:18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160"/>
        <v>02067</v>
      </c>
      <c r="O2068">
        <f t="shared" si="161"/>
        <v>4</v>
      </c>
      <c r="P2068" t="str">
        <f t="shared" si="162"/>
        <v>WOL</v>
      </c>
      <c r="Q2068" s="1">
        <f t="shared" si="163"/>
        <v>127</v>
      </c>
      <c r="R2068" s="1">
        <f t="shared" si="164"/>
        <v>31.75</v>
      </c>
    </row>
    <row r="2069" spans="1:18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160"/>
        <v>02068</v>
      </c>
      <c r="O2069">
        <f t="shared" si="161"/>
        <v>5</v>
      </c>
      <c r="P2069" t="str">
        <f t="shared" si="162"/>
        <v>SRO</v>
      </c>
      <c r="Q2069" s="1">
        <f t="shared" si="163"/>
        <v>148</v>
      </c>
      <c r="R2069" s="1">
        <f t="shared" si="164"/>
        <v>29.6</v>
      </c>
    </row>
    <row r="2070" spans="1:18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160"/>
        <v>02069</v>
      </c>
      <c r="O2070">
        <f t="shared" si="161"/>
        <v>2</v>
      </c>
      <c r="P2070" t="str">
        <f t="shared" si="162"/>
        <v>MOK</v>
      </c>
      <c r="Q2070" s="1">
        <f t="shared" si="163"/>
        <v>56</v>
      </c>
      <c r="R2070" s="1">
        <f t="shared" si="164"/>
        <v>28</v>
      </c>
    </row>
    <row r="2071" spans="1:18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160"/>
        <v>02070</v>
      </c>
      <c r="O2071">
        <f t="shared" si="161"/>
        <v>3</v>
      </c>
      <c r="P2071" t="str">
        <f t="shared" si="162"/>
        <v>REM</v>
      </c>
      <c r="Q2071" s="1">
        <f t="shared" si="163"/>
        <v>96</v>
      </c>
      <c r="R2071" s="1">
        <f t="shared" si="164"/>
        <v>32</v>
      </c>
    </row>
    <row r="2072" spans="1:18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160"/>
        <v>02071</v>
      </c>
      <c r="O2072">
        <f t="shared" si="161"/>
        <v>3</v>
      </c>
      <c r="P2072" t="str">
        <f t="shared" si="162"/>
        <v>WAW</v>
      </c>
      <c r="Q2072" s="1">
        <f t="shared" si="163"/>
        <v>96</v>
      </c>
      <c r="R2072" s="1">
        <f t="shared" si="164"/>
        <v>32</v>
      </c>
    </row>
    <row r="2073" spans="1:18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160"/>
        <v>02072</v>
      </c>
      <c r="O2073">
        <f t="shared" si="161"/>
        <v>3</v>
      </c>
      <c r="P2073" t="str">
        <f t="shared" si="162"/>
        <v>BEM</v>
      </c>
      <c r="Q2073" s="1">
        <f t="shared" si="163"/>
        <v>84</v>
      </c>
      <c r="R2073" s="1">
        <f t="shared" si="164"/>
        <v>28</v>
      </c>
    </row>
    <row r="2074" spans="1:18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160"/>
        <v>02073</v>
      </c>
      <c r="O2074">
        <f t="shared" si="161"/>
        <v>3</v>
      </c>
      <c r="P2074" t="str">
        <f t="shared" si="162"/>
        <v>BIE</v>
      </c>
      <c r="Q2074" s="1">
        <f t="shared" si="163"/>
        <v>98</v>
      </c>
      <c r="R2074" s="1">
        <f t="shared" si="164"/>
        <v>32.67</v>
      </c>
    </row>
    <row r="2075" spans="1:18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160"/>
        <v>02074</v>
      </c>
      <c r="O2075">
        <f t="shared" si="161"/>
        <v>3</v>
      </c>
      <c r="P2075" t="str">
        <f t="shared" si="162"/>
        <v>REM</v>
      </c>
      <c r="Q2075" s="1">
        <f t="shared" si="163"/>
        <v>86</v>
      </c>
      <c r="R2075" s="1">
        <f t="shared" si="164"/>
        <v>28.67</v>
      </c>
    </row>
    <row r="2076" spans="1:18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160"/>
        <v>02075</v>
      </c>
      <c r="O2076">
        <f t="shared" si="161"/>
        <v>4</v>
      </c>
      <c r="P2076" t="str">
        <f t="shared" si="162"/>
        <v>WES</v>
      </c>
      <c r="Q2076" s="1">
        <f t="shared" si="163"/>
        <v>112</v>
      </c>
      <c r="R2076" s="1">
        <f t="shared" si="164"/>
        <v>28</v>
      </c>
    </row>
    <row r="2077" spans="1:18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160"/>
        <v>02076</v>
      </c>
      <c r="O2077">
        <f t="shared" si="161"/>
        <v>1</v>
      </c>
      <c r="P2077" t="str">
        <f t="shared" si="162"/>
        <v>TAR</v>
      </c>
      <c r="Q2077" s="1">
        <f t="shared" si="163"/>
        <v>28</v>
      </c>
      <c r="R2077" s="1">
        <f t="shared" si="164"/>
        <v>28</v>
      </c>
    </row>
    <row r="2078" spans="1:18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160"/>
        <v>02077</v>
      </c>
      <c r="O2078">
        <f t="shared" si="161"/>
        <v>4</v>
      </c>
      <c r="P2078" t="str">
        <f t="shared" si="162"/>
        <v>TAR</v>
      </c>
      <c r="Q2078" s="1">
        <f t="shared" si="163"/>
        <v>131</v>
      </c>
      <c r="R2078" s="1">
        <f t="shared" si="164"/>
        <v>32.75</v>
      </c>
    </row>
    <row r="2079" spans="1:18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160"/>
        <v>02078</v>
      </c>
      <c r="O2079">
        <f t="shared" si="161"/>
        <v>6</v>
      </c>
      <c r="P2079" t="str">
        <f t="shared" si="162"/>
        <v>REM</v>
      </c>
      <c r="Q2079" s="1">
        <f t="shared" si="163"/>
        <v>199</v>
      </c>
      <c r="R2079" s="1">
        <f t="shared" si="164"/>
        <v>33.17</v>
      </c>
    </row>
    <row r="2080" spans="1:18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160"/>
        <v>02079</v>
      </c>
      <c r="O2080">
        <f t="shared" si="161"/>
        <v>3</v>
      </c>
      <c r="P2080" t="str">
        <f t="shared" si="162"/>
        <v>WIL</v>
      </c>
      <c r="Q2080" s="1">
        <f t="shared" si="163"/>
        <v>93</v>
      </c>
      <c r="R2080" s="1">
        <f t="shared" si="164"/>
        <v>31</v>
      </c>
    </row>
    <row r="2081" spans="1:18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160"/>
        <v>02080</v>
      </c>
      <c r="O2081">
        <f t="shared" si="161"/>
        <v>6</v>
      </c>
      <c r="P2081" t="str">
        <f t="shared" si="162"/>
        <v>MOK</v>
      </c>
      <c r="Q2081" s="1">
        <f t="shared" si="163"/>
        <v>181</v>
      </c>
      <c r="R2081" s="1">
        <f t="shared" si="164"/>
        <v>30.17</v>
      </c>
    </row>
    <row r="2082" spans="1:18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160"/>
        <v>02081</v>
      </c>
      <c r="O2082">
        <f t="shared" si="161"/>
        <v>2</v>
      </c>
      <c r="P2082" t="str">
        <f t="shared" si="162"/>
        <v>PRA</v>
      </c>
      <c r="Q2082" s="1">
        <f t="shared" si="163"/>
        <v>63</v>
      </c>
      <c r="R2082" s="1">
        <f t="shared" si="164"/>
        <v>31.5</v>
      </c>
    </row>
    <row r="2083" spans="1:18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160"/>
        <v>02082</v>
      </c>
      <c r="O2083">
        <f t="shared" si="161"/>
        <v>2</v>
      </c>
      <c r="P2083" t="str">
        <f t="shared" si="162"/>
        <v>REM</v>
      </c>
      <c r="Q2083" s="1">
        <f t="shared" si="163"/>
        <v>58</v>
      </c>
      <c r="R2083" s="1">
        <f t="shared" si="164"/>
        <v>29</v>
      </c>
    </row>
    <row r="2084" spans="1:18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160"/>
        <v>02083</v>
      </c>
      <c r="O2084">
        <f t="shared" si="161"/>
        <v>3</v>
      </c>
      <c r="P2084" t="str">
        <f t="shared" si="162"/>
        <v>SRO</v>
      </c>
      <c r="Q2084" s="1">
        <f t="shared" si="163"/>
        <v>87</v>
      </c>
      <c r="R2084" s="1">
        <f t="shared" si="164"/>
        <v>29</v>
      </c>
    </row>
    <row r="2085" spans="1:18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160"/>
        <v>02084</v>
      </c>
      <c r="O2085">
        <f t="shared" si="161"/>
        <v>4</v>
      </c>
      <c r="P2085" t="str">
        <f t="shared" si="162"/>
        <v>ZOL</v>
      </c>
      <c r="Q2085" s="1">
        <f t="shared" si="163"/>
        <v>134</v>
      </c>
      <c r="R2085" s="1">
        <f t="shared" si="164"/>
        <v>33.5</v>
      </c>
    </row>
    <row r="2086" spans="1:18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160"/>
        <v>02085</v>
      </c>
      <c r="O2086">
        <f t="shared" si="161"/>
        <v>2</v>
      </c>
      <c r="P2086" t="str">
        <f t="shared" si="162"/>
        <v>SRO</v>
      </c>
      <c r="Q2086" s="1">
        <f t="shared" si="163"/>
        <v>59</v>
      </c>
      <c r="R2086" s="1">
        <f t="shared" si="164"/>
        <v>29.5</v>
      </c>
    </row>
    <row r="2087" spans="1:18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160"/>
        <v>02086</v>
      </c>
      <c r="O2087">
        <f t="shared" si="161"/>
        <v>4</v>
      </c>
      <c r="P2087" t="str">
        <f t="shared" si="162"/>
        <v>SRO</v>
      </c>
      <c r="Q2087" s="1">
        <f t="shared" si="163"/>
        <v>127</v>
      </c>
      <c r="R2087" s="1">
        <f t="shared" si="164"/>
        <v>31.75</v>
      </c>
    </row>
    <row r="2088" spans="1:18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160"/>
        <v>02087</v>
      </c>
      <c r="O2088">
        <f t="shared" si="161"/>
        <v>3</v>
      </c>
      <c r="P2088" t="str">
        <f t="shared" si="162"/>
        <v>BIE</v>
      </c>
      <c r="Q2088" s="1">
        <f t="shared" si="163"/>
        <v>87</v>
      </c>
      <c r="R2088" s="1">
        <f t="shared" si="164"/>
        <v>29</v>
      </c>
    </row>
    <row r="2089" spans="1:18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160"/>
        <v>02088</v>
      </c>
      <c r="O2089">
        <f t="shared" si="161"/>
        <v>4</v>
      </c>
      <c r="P2089" t="str">
        <f t="shared" si="162"/>
        <v>WIL</v>
      </c>
      <c r="Q2089" s="1">
        <f t="shared" si="163"/>
        <v>121</v>
      </c>
      <c r="R2089" s="1">
        <f t="shared" si="164"/>
        <v>30.25</v>
      </c>
    </row>
    <row r="2090" spans="1:18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160"/>
        <v>02089</v>
      </c>
      <c r="O2090">
        <f t="shared" si="161"/>
        <v>4</v>
      </c>
      <c r="P2090" t="str">
        <f t="shared" si="162"/>
        <v>WLO</v>
      </c>
      <c r="Q2090" s="1">
        <f t="shared" si="163"/>
        <v>126</v>
      </c>
      <c r="R2090" s="1">
        <f t="shared" si="164"/>
        <v>31.5</v>
      </c>
    </row>
    <row r="2091" spans="1:18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160"/>
        <v>02090</v>
      </c>
      <c r="O2091">
        <f t="shared" si="161"/>
        <v>3</v>
      </c>
      <c r="P2091" t="str">
        <f t="shared" si="162"/>
        <v>BEM</v>
      </c>
      <c r="Q2091" s="1">
        <f t="shared" si="163"/>
        <v>84</v>
      </c>
      <c r="R2091" s="1">
        <f t="shared" si="164"/>
        <v>28</v>
      </c>
    </row>
    <row r="2092" spans="1:18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160"/>
        <v>02091</v>
      </c>
      <c r="O2092">
        <f t="shared" si="161"/>
        <v>1</v>
      </c>
      <c r="P2092" t="str">
        <f t="shared" si="162"/>
        <v>BIA</v>
      </c>
      <c r="Q2092" s="1">
        <f t="shared" si="163"/>
        <v>27</v>
      </c>
      <c r="R2092" s="1">
        <f t="shared" si="164"/>
        <v>27</v>
      </c>
    </row>
    <row r="2093" spans="1:18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160"/>
        <v>02092</v>
      </c>
      <c r="O2093">
        <f t="shared" si="161"/>
        <v>3</v>
      </c>
      <c r="P2093" t="str">
        <f t="shared" si="162"/>
        <v>WOL</v>
      </c>
      <c r="Q2093" s="1">
        <f t="shared" si="163"/>
        <v>94</v>
      </c>
      <c r="R2093" s="1">
        <f t="shared" si="164"/>
        <v>31.33</v>
      </c>
    </row>
    <row r="2094" spans="1:18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160"/>
        <v>02093</v>
      </c>
      <c r="O2094">
        <f t="shared" si="161"/>
        <v>4</v>
      </c>
      <c r="P2094" t="str">
        <f t="shared" si="162"/>
        <v>BIA</v>
      </c>
      <c r="Q2094" s="1">
        <f t="shared" si="163"/>
        <v>128</v>
      </c>
      <c r="R2094" s="1">
        <f t="shared" si="164"/>
        <v>32</v>
      </c>
    </row>
    <row r="2095" spans="1:18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160"/>
        <v>02094</v>
      </c>
      <c r="O2095">
        <f t="shared" si="161"/>
        <v>4</v>
      </c>
      <c r="P2095" t="str">
        <f t="shared" si="162"/>
        <v>WES</v>
      </c>
      <c r="Q2095" s="1">
        <f t="shared" si="163"/>
        <v>130</v>
      </c>
      <c r="R2095" s="1">
        <f t="shared" si="164"/>
        <v>32.5</v>
      </c>
    </row>
    <row r="2096" spans="1:18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160"/>
        <v>02095</v>
      </c>
      <c r="O2096">
        <f t="shared" si="161"/>
        <v>6</v>
      </c>
      <c r="P2096" t="str">
        <f t="shared" si="162"/>
        <v>WLO</v>
      </c>
      <c r="Q2096" s="1">
        <f t="shared" si="163"/>
        <v>184</v>
      </c>
      <c r="R2096" s="1">
        <f t="shared" si="164"/>
        <v>30.67</v>
      </c>
    </row>
    <row r="2097" spans="1:18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160"/>
        <v>02096</v>
      </c>
      <c r="O2097">
        <f t="shared" si="161"/>
        <v>4</v>
      </c>
      <c r="P2097" t="str">
        <f t="shared" si="162"/>
        <v>SRO</v>
      </c>
      <c r="Q2097" s="1">
        <f t="shared" si="163"/>
        <v>131</v>
      </c>
      <c r="R2097" s="1">
        <f t="shared" si="164"/>
        <v>32.75</v>
      </c>
    </row>
    <row r="2098" spans="1:18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160"/>
        <v>02097</v>
      </c>
      <c r="O2098">
        <f t="shared" si="161"/>
        <v>5</v>
      </c>
      <c r="P2098" t="str">
        <f t="shared" si="162"/>
        <v>WLO</v>
      </c>
      <c r="Q2098" s="1">
        <f t="shared" si="163"/>
        <v>147</v>
      </c>
      <c r="R2098" s="1">
        <f t="shared" si="164"/>
        <v>29.4</v>
      </c>
    </row>
    <row r="2099" spans="1:18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160"/>
        <v>02098</v>
      </c>
      <c r="O2099">
        <f t="shared" si="161"/>
        <v>3</v>
      </c>
      <c r="P2099" t="str">
        <f t="shared" si="162"/>
        <v>WOL</v>
      </c>
      <c r="Q2099" s="1">
        <f t="shared" si="163"/>
        <v>94</v>
      </c>
      <c r="R2099" s="1">
        <f t="shared" si="164"/>
        <v>31.33</v>
      </c>
    </row>
    <row r="2100" spans="1:18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160"/>
        <v>02099</v>
      </c>
      <c r="O2100">
        <f t="shared" si="161"/>
        <v>2</v>
      </c>
      <c r="P2100" t="str">
        <f t="shared" si="162"/>
        <v>BIA</v>
      </c>
      <c r="Q2100" s="1">
        <f t="shared" si="163"/>
        <v>56</v>
      </c>
      <c r="R2100" s="1">
        <f t="shared" si="164"/>
        <v>28</v>
      </c>
    </row>
    <row r="2101" spans="1:18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160"/>
        <v>02100</v>
      </c>
      <c r="O2101">
        <f t="shared" si="161"/>
        <v>1</v>
      </c>
      <c r="P2101" t="str">
        <f t="shared" si="162"/>
        <v>WIL</v>
      </c>
      <c r="Q2101" s="1">
        <f t="shared" si="163"/>
        <v>29</v>
      </c>
      <c r="R2101" s="1">
        <f t="shared" si="164"/>
        <v>29</v>
      </c>
    </row>
    <row r="2102" spans="1:18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160"/>
        <v>02101</v>
      </c>
      <c r="O2102">
        <f t="shared" si="161"/>
        <v>2</v>
      </c>
      <c r="P2102" t="str">
        <f t="shared" si="162"/>
        <v>URY</v>
      </c>
      <c r="Q2102" s="1">
        <f t="shared" si="163"/>
        <v>52</v>
      </c>
      <c r="R2102" s="1">
        <f t="shared" si="164"/>
        <v>26</v>
      </c>
    </row>
    <row r="2103" spans="1:18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160"/>
        <v>02102</v>
      </c>
      <c r="O2103">
        <f t="shared" si="161"/>
        <v>3</v>
      </c>
      <c r="P2103" t="str">
        <f t="shared" si="162"/>
        <v>BIA</v>
      </c>
      <c r="Q2103" s="1">
        <f t="shared" si="163"/>
        <v>90</v>
      </c>
      <c r="R2103" s="1">
        <f t="shared" si="164"/>
        <v>30</v>
      </c>
    </row>
    <row r="2104" spans="1:18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160"/>
        <v>02103</v>
      </c>
      <c r="O2104">
        <f t="shared" si="161"/>
        <v>2</v>
      </c>
      <c r="P2104" t="str">
        <f t="shared" si="162"/>
        <v>TAR</v>
      </c>
      <c r="Q2104" s="1">
        <f t="shared" si="163"/>
        <v>55</v>
      </c>
      <c r="R2104" s="1">
        <f t="shared" si="164"/>
        <v>27.5</v>
      </c>
    </row>
    <row r="2105" spans="1:18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160"/>
        <v>02104</v>
      </c>
      <c r="O2105">
        <f t="shared" si="161"/>
        <v>4</v>
      </c>
      <c r="P2105" t="str">
        <f t="shared" si="162"/>
        <v>PRA</v>
      </c>
      <c r="Q2105" s="1">
        <f t="shared" si="163"/>
        <v>139</v>
      </c>
      <c r="R2105" s="1">
        <f t="shared" si="164"/>
        <v>34.75</v>
      </c>
    </row>
    <row r="2106" spans="1:18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160"/>
        <v>02105</v>
      </c>
      <c r="O2106">
        <f t="shared" si="161"/>
        <v>2</v>
      </c>
      <c r="P2106" t="str">
        <f t="shared" si="162"/>
        <v>BEM</v>
      </c>
      <c r="Q2106" s="1">
        <f t="shared" si="163"/>
        <v>59</v>
      </c>
      <c r="R2106" s="1">
        <f t="shared" si="164"/>
        <v>29.5</v>
      </c>
    </row>
    <row r="2107" spans="1:18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160"/>
        <v>02106</v>
      </c>
      <c r="O2107">
        <f t="shared" si="161"/>
        <v>5</v>
      </c>
      <c r="P2107" t="str">
        <f t="shared" si="162"/>
        <v>REM</v>
      </c>
      <c r="Q2107" s="1">
        <f t="shared" si="163"/>
        <v>159</v>
      </c>
      <c r="R2107" s="1">
        <f t="shared" si="164"/>
        <v>31.8</v>
      </c>
    </row>
    <row r="2108" spans="1:18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160"/>
        <v>02107</v>
      </c>
      <c r="O2108">
        <f t="shared" si="161"/>
        <v>3</v>
      </c>
      <c r="P2108" t="str">
        <f t="shared" si="162"/>
        <v>BIA</v>
      </c>
      <c r="Q2108" s="1">
        <f t="shared" si="163"/>
        <v>90</v>
      </c>
      <c r="R2108" s="1">
        <f t="shared" si="164"/>
        <v>30</v>
      </c>
    </row>
    <row r="2109" spans="1:18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160"/>
        <v>02108</v>
      </c>
      <c r="O2109">
        <f t="shared" si="161"/>
        <v>4</v>
      </c>
      <c r="P2109" t="str">
        <f t="shared" si="162"/>
        <v>SRO</v>
      </c>
      <c r="Q2109" s="1">
        <f t="shared" si="163"/>
        <v>129</v>
      </c>
      <c r="R2109" s="1">
        <f t="shared" si="164"/>
        <v>32.25</v>
      </c>
    </row>
    <row r="2110" spans="1:18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160"/>
        <v>02109</v>
      </c>
      <c r="O2110">
        <f t="shared" si="161"/>
        <v>4</v>
      </c>
      <c r="P2110" t="str">
        <f t="shared" si="162"/>
        <v>ZOL</v>
      </c>
      <c r="Q2110" s="1">
        <f t="shared" si="163"/>
        <v>129</v>
      </c>
      <c r="R2110" s="1">
        <f t="shared" si="164"/>
        <v>32.25</v>
      </c>
    </row>
    <row r="2111" spans="1:18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160"/>
        <v>02110</v>
      </c>
      <c r="O2111">
        <f t="shared" si="161"/>
        <v>3</v>
      </c>
      <c r="P2111" t="str">
        <f t="shared" si="162"/>
        <v>WLO</v>
      </c>
      <c r="Q2111" s="1">
        <f t="shared" si="163"/>
        <v>92</v>
      </c>
      <c r="R2111" s="1">
        <f t="shared" si="164"/>
        <v>30.67</v>
      </c>
    </row>
    <row r="2112" spans="1:18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160"/>
        <v>02111</v>
      </c>
      <c r="O2112">
        <f t="shared" si="161"/>
        <v>2</v>
      </c>
      <c r="P2112" t="str">
        <f t="shared" si="162"/>
        <v>WES</v>
      </c>
      <c r="Q2112" s="1">
        <f t="shared" si="163"/>
        <v>56</v>
      </c>
      <c r="R2112" s="1">
        <f t="shared" si="164"/>
        <v>28</v>
      </c>
    </row>
    <row r="2113" spans="1:18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160"/>
        <v>02112</v>
      </c>
      <c r="O2113">
        <f t="shared" si="161"/>
        <v>2</v>
      </c>
      <c r="P2113" t="str">
        <f t="shared" si="162"/>
        <v>WLO</v>
      </c>
      <c r="Q2113" s="1">
        <f t="shared" si="163"/>
        <v>56</v>
      </c>
      <c r="R2113" s="1">
        <f t="shared" si="164"/>
        <v>28</v>
      </c>
    </row>
    <row r="2114" spans="1:18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165">LEFT(A2114,5)</f>
        <v>02113</v>
      </c>
      <c r="O2114">
        <f t="shared" ref="O2114:O2177" si="166">TRUNC(RIGHT(LEFT(A2114,7),2))</f>
        <v>4</v>
      </c>
      <c r="P2114" t="str">
        <f t="shared" ref="P2114:P2177" si="167">RIGHT(A2114,3)</f>
        <v>BEM</v>
      </c>
      <c r="Q2114" s="1">
        <f t="shared" ref="Q2114:Q2177" si="168">SUM(B2114:M2114)</f>
        <v>116</v>
      </c>
      <c r="R2114" s="1">
        <f t="shared" ref="R2114:R2177" si="169">ROUND(Q2114/O2114,2)</f>
        <v>29</v>
      </c>
    </row>
    <row r="2115" spans="1:18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165"/>
        <v>02114</v>
      </c>
      <c r="O2115">
        <f t="shared" si="166"/>
        <v>3</v>
      </c>
      <c r="P2115" t="str">
        <f t="shared" si="167"/>
        <v>WOL</v>
      </c>
      <c r="Q2115" s="1">
        <f t="shared" si="168"/>
        <v>92</v>
      </c>
      <c r="R2115" s="1">
        <f t="shared" si="169"/>
        <v>30.67</v>
      </c>
    </row>
    <row r="2116" spans="1:18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165"/>
        <v>02115</v>
      </c>
      <c r="O2116">
        <f t="shared" si="166"/>
        <v>2</v>
      </c>
      <c r="P2116" t="str">
        <f t="shared" si="167"/>
        <v>WOL</v>
      </c>
      <c r="Q2116" s="1">
        <f t="shared" si="168"/>
        <v>60</v>
      </c>
      <c r="R2116" s="1">
        <f t="shared" si="169"/>
        <v>30</v>
      </c>
    </row>
    <row r="2117" spans="1:18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165"/>
        <v>02116</v>
      </c>
      <c r="O2117">
        <f t="shared" si="166"/>
        <v>3</v>
      </c>
      <c r="P2117" t="str">
        <f t="shared" si="167"/>
        <v>BEM</v>
      </c>
      <c r="Q2117" s="1">
        <f t="shared" si="168"/>
        <v>97</v>
      </c>
      <c r="R2117" s="1">
        <f t="shared" si="169"/>
        <v>32.33</v>
      </c>
    </row>
    <row r="2118" spans="1:18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165"/>
        <v>02117</v>
      </c>
      <c r="O2118">
        <f t="shared" si="166"/>
        <v>4</v>
      </c>
      <c r="P2118" t="str">
        <f t="shared" si="167"/>
        <v>TAR</v>
      </c>
      <c r="Q2118" s="1">
        <f t="shared" si="168"/>
        <v>127</v>
      </c>
      <c r="R2118" s="1">
        <f t="shared" si="169"/>
        <v>31.75</v>
      </c>
    </row>
    <row r="2119" spans="1:18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165"/>
        <v>02118</v>
      </c>
      <c r="O2119">
        <f t="shared" si="166"/>
        <v>6</v>
      </c>
      <c r="P2119" t="str">
        <f t="shared" si="167"/>
        <v>URY</v>
      </c>
      <c r="Q2119" s="1">
        <f t="shared" si="168"/>
        <v>190</v>
      </c>
      <c r="R2119" s="1">
        <f t="shared" si="169"/>
        <v>31.67</v>
      </c>
    </row>
    <row r="2120" spans="1:18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165"/>
        <v>02119</v>
      </c>
      <c r="O2120">
        <f t="shared" si="166"/>
        <v>7</v>
      </c>
      <c r="P2120" t="str">
        <f t="shared" si="167"/>
        <v>WOL</v>
      </c>
      <c r="Q2120" s="1">
        <f t="shared" si="168"/>
        <v>211</v>
      </c>
      <c r="R2120" s="1">
        <f t="shared" si="169"/>
        <v>30.14</v>
      </c>
    </row>
    <row r="2121" spans="1:18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165"/>
        <v>02120</v>
      </c>
      <c r="O2121">
        <f t="shared" si="166"/>
        <v>4</v>
      </c>
      <c r="P2121" t="str">
        <f t="shared" si="167"/>
        <v>SRO</v>
      </c>
      <c r="Q2121" s="1">
        <f t="shared" si="168"/>
        <v>125</v>
      </c>
      <c r="R2121" s="1">
        <f t="shared" si="169"/>
        <v>31.25</v>
      </c>
    </row>
    <row r="2122" spans="1:18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165"/>
        <v>02121</v>
      </c>
      <c r="O2122">
        <f t="shared" si="166"/>
        <v>4</v>
      </c>
      <c r="P2122" t="str">
        <f t="shared" si="167"/>
        <v>SRO</v>
      </c>
      <c r="Q2122" s="1">
        <f t="shared" si="168"/>
        <v>130</v>
      </c>
      <c r="R2122" s="1">
        <f t="shared" si="169"/>
        <v>32.5</v>
      </c>
    </row>
    <row r="2123" spans="1:18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165"/>
        <v>02122</v>
      </c>
      <c r="O2123">
        <f t="shared" si="166"/>
        <v>5</v>
      </c>
      <c r="P2123" t="str">
        <f t="shared" si="167"/>
        <v>BIA</v>
      </c>
      <c r="Q2123" s="1">
        <f t="shared" si="168"/>
        <v>146</v>
      </c>
      <c r="R2123" s="1">
        <f t="shared" si="169"/>
        <v>29.2</v>
      </c>
    </row>
    <row r="2124" spans="1:18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165"/>
        <v>02123</v>
      </c>
      <c r="O2124">
        <f t="shared" si="166"/>
        <v>1</v>
      </c>
      <c r="P2124" t="str">
        <f t="shared" si="167"/>
        <v>BIE</v>
      </c>
      <c r="Q2124" s="1">
        <f t="shared" si="168"/>
        <v>29</v>
      </c>
      <c r="R2124" s="1">
        <f t="shared" si="169"/>
        <v>29</v>
      </c>
    </row>
    <row r="2125" spans="1:18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165"/>
        <v>02124</v>
      </c>
      <c r="O2125">
        <f t="shared" si="166"/>
        <v>3</v>
      </c>
      <c r="P2125" t="str">
        <f t="shared" si="167"/>
        <v>WES</v>
      </c>
      <c r="Q2125" s="1">
        <f t="shared" si="168"/>
        <v>95</v>
      </c>
      <c r="R2125" s="1">
        <f t="shared" si="169"/>
        <v>31.67</v>
      </c>
    </row>
    <row r="2126" spans="1:18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165"/>
        <v>02125</v>
      </c>
      <c r="O2126">
        <f t="shared" si="166"/>
        <v>3</v>
      </c>
      <c r="P2126" t="str">
        <f t="shared" si="167"/>
        <v>BIA</v>
      </c>
      <c r="Q2126" s="1">
        <f t="shared" si="168"/>
        <v>81</v>
      </c>
      <c r="R2126" s="1">
        <f t="shared" si="169"/>
        <v>27</v>
      </c>
    </row>
    <row r="2127" spans="1:18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165"/>
        <v>02126</v>
      </c>
      <c r="O2127">
        <f t="shared" si="166"/>
        <v>6</v>
      </c>
      <c r="P2127" t="str">
        <f t="shared" si="167"/>
        <v>REM</v>
      </c>
      <c r="Q2127" s="1">
        <f t="shared" si="168"/>
        <v>187</v>
      </c>
      <c r="R2127" s="1">
        <f t="shared" si="169"/>
        <v>31.17</v>
      </c>
    </row>
    <row r="2128" spans="1:18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165"/>
        <v>02127</v>
      </c>
      <c r="O2128">
        <f t="shared" si="166"/>
        <v>7</v>
      </c>
      <c r="P2128" t="str">
        <f t="shared" si="167"/>
        <v>WLO</v>
      </c>
      <c r="Q2128" s="1">
        <f t="shared" si="168"/>
        <v>202</v>
      </c>
      <c r="R2128" s="1">
        <f t="shared" si="169"/>
        <v>28.86</v>
      </c>
    </row>
    <row r="2129" spans="1:18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165"/>
        <v>02128</v>
      </c>
      <c r="O2129">
        <f t="shared" si="166"/>
        <v>3</v>
      </c>
      <c r="P2129" t="str">
        <f t="shared" si="167"/>
        <v>BEM</v>
      </c>
      <c r="Q2129" s="1">
        <f t="shared" si="168"/>
        <v>94</v>
      </c>
      <c r="R2129" s="1">
        <f t="shared" si="169"/>
        <v>31.33</v>
      </c>
    </row>
    <row r="2130" spans="1:18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165"/>
        <v>02129</v>
      </c>
      <c r="O2130">
        <f t="shared" si="166"/>
        <v>4</v>
      </c>
      <c r="P2130" t="str">
        <f t="shared" si="167"/>
        <v>BEM</v>
      </c>
      <c r="Q2130" s="1">
        <f t="shared" si="168"/>
        <v>132</v>
      </c>
      <c r="R2130" s="1">
        <f t="shared" si="169"/>
        <v>33</v>
      </c>
    </row>
    <row r="2131" spans="1:18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165"/>
        <v>02130</v>
      </c>
      <c r="O2131">
        <f t="shared" si="166"/>
        <v>2</v>
      </c>
      <c r="P2131" t="str">
        <f t="shared" si="167"/>
        <v>PRA</v>
      </c>
      <c r="Q2131" s="1">
        <f t="shared" si="168"/>
        <v>62</v>
      </c>
      <c r="R2131" s="1">
        <f t="shared" si="169"/>
        <v>31</v>
      </c>
    </row>
    <row r="2132" spans="1:18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165"/>
        <v>02131</v>
      </c>
      <c r="O2132">
        <f t="shared" si="166"/>
        <v>2</v>
      </c>
      <c r="P2132" t="str">
        <f t="shared" si="167"/>
        <v>URY</v>
      </c>
      <c r="Q2132" s="1">
        <f t="shared" si="168"/>
        <v>62</v>
      </c>
      <c r="R2132" s="1">
        <f t="shared" si="169"/>
        <v>31</v>
      </c>
    </row>
    <row r="2133" spans="1:18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165"/>
        <v>02132</v>
      </c>
      <c r="O2133">
        <f t="shared" si="166"/>
        <v>3</v>
      </c>
      <c r="P2133" t="str">
        <f t="shared" si="167"/>
        <v>WLO</v>
      </c>
      <c r="Q2133" s="1">
        <f t="shared" si="168"/>
        <v>101</v>
      </c>
      <c r="R2133" s="1">
        <f t="shared" si="169"/>
        <v>33.67</v>
      </c>
    </row>
    <row r="2134" spans="1:18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165"/>
        <v>02133</v>
      </c>
      <c r="O2134">
        <f t="shared" si="166"/>
        <v>3</v>
      </c>
      <c r="P2134" t="str">
        <f t="shared" si="167"/>
        <v>PRA</v>
      </c>
      <c r="Q2134" s="1">
        <f t="shared" si="168"/>
        <v>97</v>
      </c>
      <c r="R2134" s="1">
        <f t="shared" si="169"/>
        <v>32.33</v>
      </c>
    </row>
    <row r="2135" spans="1:18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165"/>
        <v>02134</v>
      </c>
      <c r="O2135">
        <f t="shared" si="166"/>
        <v>3</v>
      </c>
      <c r="P2135" t="str">
        <f t="shared" si="167"/>
        <v>WAW</v>
      </c>
      <c r="Q2135" s="1">
        <f t="shared" si="168"/>
        <v>96</v>
      </c>
      <c r="R2135" s="1">
        <f t="shared" si="169"/>
        <v>32</v>
      </c>
    </row>
    <row r="2136" spans="1:18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165"/>
        <v>02135</v>
      </c>
      <c r="O2136">
        <f t="shared" si="166"/>
        <v>3</v>
      </c>
      <c r="P2136" t="str">
        <f t="shared" si="167"/>
        <v>WES</v>
      </c>
      <c r="Q2136" s="1">
        <f t="shared" si="168"/>
        <v>85</v>
      </c>
      <c r="R2136" s="1">
        <f t="shared" si="169"/>
        <v>28.33</v>
      </c>
    </row>
    <row r="2137" spans="1:18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165"/>
        <v>02136</v>
      </c>
      <c r="O2137">
        <f t="shared" si="166"/>
        <v>4</v>
      </c>
      <c r="P2137" t="str">
        <f t="shared" si="167"/>
        <v>ZOL</v>
      </c>
      <c r="Q2137" s="1">
        <f t="shared" si="168"/>
        <v>129</v>
      </c>
      <c r="R2137" s="1">
        <f t="shared" si="169"/>
        <v>32.25</v>
      </c>
    </row>
    <row r="2138" spans="1:18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165"/>
        <v>02137</v>
      </c>
      <c r="O2138">
        <f t="shared" si="166"/>
        <v>4</v>
      </c>
      <c r="P2138" t="str">
        <f t="shared" si="167"/>
        <v>REM</v>
      </c>
      <c r="Q2138" s="1">
        <f t="shared" si="168"/>
        <v>135</v>
      </c>
      <c r="R2138" s="1">
        <f t="shared" si="169"/>
        <v>33.75</v>
      </c>
    </row>
    <row r="2139" spans="1:18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165"/>
        <v>02138</v>
      </c>
      <c r="O2139">
        <f t="shared" si="166"/>
        <v>4</v>
      </c>
      <c r="P2139" t="str">
        <f t="shared" si="167"/>
        <v>BIE</v>
      </c>
      <c r="Q2139" s="1">
        <f t="shared" si="168"/>
        <v>123</v>
      </c>
      <c r="R2139" s="1">
        <f t="shared" si="169"/>
        <v>30.75</v>
      </c>
    </row>
    <row r="2140" spans="1:18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165"/>
        <v>02139</v>
      </c>
      <c r="O2140">
        <f t="shared" si="166"/>
        <v>3</v>
      </c>
      <c r="P2140" t="str">
        <f t="shared" si="167"/>
        <v>ZOL</v>
      </c>
      <c r="Q2140" s="1">
        <f t="shared" si="168"/>
        <v>99</v>
      </c>
      <c r="R2140" s="1">
        <f t="shared" si="169"/>
        <v>33</v>
      </c>
    </row>
    <row r="2141" spans="1:18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165"/>
        <v>02140</v>
      </c>
      <c r="O2141">
        <f t="shared" si="166"/>
        <v>1</v>
      </c>
      <c r="P2141" t="str">
        <f t="shared" si="167"/>
        <v>WOL</v>
      </c>
      <c r="Q2141" s="1">
        <f t="shared" si="168"/>
        <v>30</v>
      </c>
      <c r="R2141" s="1">
        <f t="shared" si="169"/>
        <v>30</v>
      </c>
    </row>
    <row r="2142" spans="1:18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165"/>
        <v>02141</v>
      </c>
      <c r="O2142">
        <f t="shared" si="166"/>
        <v>5</v>
      </c>
      <c r="P2142" t="str">
        <f t="shared" si="167"/>
        <v>WAW</v>
      </c>
      <c r="Q2142" s="1">
        <f t="shared" si="168"/>
        <v>157</v>
      </c>
      <c r="R2142" s="1">
        <f t="shared" si="169"/>
        <v>31.4</v>
      </c>
    </row>
    <row r="2143" spans="1:18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165"/>
        <v>02142</v>
      </c>
      <c r="O2143">
        <f t="shared" si="166"/>
        <v>4</v>
      </c>
      <c r="P2143" t="str">
        <f t="shared" si="167"/>
        <v>REM</v>
      </c>
      <c r="Q2143" s="1">
        <f t="shared" si="168"/>
        <v>133</v>
      </c>
      <c r="R2143" s="1">
        <f t="shared" si="169"/>
        <v>33.25</v>
      </c>
    </row>
    <row r="2144" spans="1:18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165"/>
        <v>02143</v>
      </c>
      <c r="O2144">
        <f t="shared" si="166"/>
        <v>5</v>
      </c>
      <c r="P2144" t="str">
        <f t="shared" si="167"/>
        <v>WAW</v>
      </c>
      <c r="Q2144" s="1">
        <f t="shared" si="168"/>
        <v>157</v>
      </c>
      <c r="R2144" s="1">
        <f t="shared" si="169"/>
        <v>31.4</v>
      </c>
    </row>
    <row r="2145" spans="1:18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165"/>
        <v>02144</v>
      </c>
      <c r="O2145">
        <f t="shared" si="166"/>
        <v>2</v>
      </c>
      <c r="P2145" t="str">
        <f t="shared" si="167"/>
        <v>BIA</v>
      </c>
      <c r="Q2145" s="1">
        <f t="shared" si="168"/>
        <v>60</v>
      </c>
      <c r="R2145" s="1">
        <f t="shared" si="169"/>
        <v>30</v>
      </c>
    </row>
    <row r="2146" spans="1:18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165"/>
        <v>02145</v>
      </c>
      <c r="O2146">
        <f t="shared" si="166"/>
        <v>3</v>
      </c>
      <c r="P2146" t="str">
        <f t="shared" si="167"/>
        <v>WIL</v>
      </c>
      <c r="Q2146" s="1">
        <f t="shared" si="168"/>
        <v>91</v>
      </c>
      <c r="R2146" s="1">
        <f t="shared" si="169"/>
        <v>30.33</v>
      </c>
    </row>
    <row r="2147" spans="1:18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165"/>
        <v>02146</v>
      </c>
      <c r="O2147">
        <f t="shared" si="166"/>
        <v>2</v>
      </c>
      <c r="P2147" t="str">
        <f t="shared" si="167"/>
        <v>PRA</v>
      </c>
      <c r="Q2147" s="1">
        <f t="shared" si="168"/>
        <v>61</v>
      </c>
      <c r="R2147" s="1">
        <f t="shared" si="169"/>
        <v>30.5</v>
      </c>
    </row>
    <row r="2148" spans="1:18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165"/>
        <v>02147</v>
      </c>
      <c r="O2148">
        <f t="shared" si="166"/>
        <v>4</v>
      </c>
      <c r="P2148" t="str">
        <f t="shared" si="167"/>
        <v>WLO</v>
      </c>
      <c r="Q2148" s="1">
        <f t="shared" si="168"/>
        <v>131</v>
      </c>
      <c r="R2148" s="1">
        <f t="shared" si="169"/>
        <v>32.75</v>
      </c>
    </row>
    <row r="2149" spans="1:18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165"/>
        <v>02148</v>
      </c>
      <c r="O2149">
        <f t="shared" si="166"/>
        <v>5</v>
      </c>
      <c r="P2149" t="str">
        <f t="shared" si="167"/>
        <v>SRO</v>
      </c>
      <c r="Q2149" s="1">
        <f t="shared" si="168"/>
        <v>159</v>
      </c>
      <c r="R2149" s="1">
        <f t="shared" si="169"/>
        <v>31.8</v>
      </c>
    </row>
    <row r="2150" spans="1:18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165"/>
        <v>02149</v>
      </c>
      <c r="O2150">
        <f t="shared" si="166"/>
        <v>5</v>
      </c>
      <c r="P2150" t="str">
        <f t="shared" si="167"/>
        <v>WOL</v>
      </c>
      <c r="Q2150" s="1">
        <f t="shared" si="168"/>
        <v>151</v>
      </c>
      <c r="R2150" s="1">
        <f t="shared" si="169"/>
        <v>30.2</v>
      </c>
    </row>
    <row r="2151" spans="1:18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165"/>
        <v>02150</v>
      </c>
      <c r="O2151">
        <f t="shared" si="166"/>
        <v>1</v>
      </c>
      <c r="P2151" t="str">
        <f t="shared" si="167"/>
        <v>MOK</v>
      </c>
      <c r="Q2151" s="1">
        <f t="shared" si="168"/>
        <v>29</v>
      </c>
      <c r="R2151" s="1">
        <f t="shared" si="169"/>
        <v>29</v>
      </c>
    </row>
    <row r="2152" spans="1:18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165"/>
        <v>02151</v>
      </c>
      <c r="O2152">
        <f t="shared" si="166"/>
        <v>3</v>
      </c>
      <c r="P2152" t="str">
        <f t="shared" si="167"/>
        <v>ZOL</v>
      </c>
      <c r="Q2152" s="1">
        <f t="shared" si="168"/>
        <v>84</v>
      </c>
      <c r="R2152" s="1">
        <f t="shared" si="169"/>
        <v>28</v>
      </c>
    </row>
    <row r="2153" spans="1:18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165"/>
        <v>02152</v>
      </c>
      <c r="O2153">
        <f t="shared" si="166"/>
        <v>1</v>
      </c>
      <c r="P2153" t="str">
        <f t="shared" si="167"/>
        <v>BIA</v>
      </c>
      <c r="Q2153" s="1">
        <f t="shared" si="168"/>
        <v>28</v>
      </c>
      <c r="R2153" s="1">
        <f t="shared" si="169"/>
        <v>28</v>
      </c>
    </row>
    <row r="2154" spans="1:18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165"/>
        <v>02153</v>
      </c>
      <c r="O2154">
        <f t="shared" si="166"/>
        <v>2</v>
      </c>
      <c r="P2154" t="str">
        <f t="shared" si="167"/>
        <v>WAW</v>
      </c>
      <c r="Q2154" s="1">
        <f t="shared" si="168"/>
        <v>56</v>
      </c>
      <c r="R2154" s="1">
        <f t="shared" si="169"/>
        <v>28</v>
      </c>
    </row>
    <row r="2155" spans="1:18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165"/>
        <v>02154</v>
      </c>
      <c r="O2155">
        <f t="shared" si="166"/>
        <v>4</v>
      </c>
      <c r="P2155" t="str">
        <f t="shared" si="167"/>
        <v>OCH</v>
      </c>
      <c r="Q2155" s="1">
        <f t="shared" si="168"/>
        <v>137</v>
      </c>
      <c r="R2155" s="1">
        <f t="shared" si="169"/>
        <v>34.25</v>
      </c>
    </row>
    <row r="2156" spans="1:18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165"/>
        <v>02155</v>
      </c>
      <c r="O2156">
        <f t="shared" si="166"/>
        <v>4</v>
      </c>
      <c r="P2156" t="str">
        <f t="shared" si="167"/>
        <v>URY</v>
      </c>
      <c r="Q2156" s="1">
        <f t="shared" si="168"/>
        <v>122</v>
      </c>
      <c r="R2156" s="1">
        <f t="shared" si="169"/>
        <v>30.5</v>
      </c>
    </row>
    <row r="2157" spans="1:18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165"/>
        <v>02156</v>
      </c>
      <c r="O2157">
        <f t="shared" si="166"/>
        <v>3</v>
      </c>
      <c r="P2157" t="str">
        <f t="shared" si="167"/>
        <v>ZOL</v>
      </c>
      <c r="Q2157" s="1">
        <f t="shared" si="168"/>
        <v>88</v>
      </c>
      <c r="R2157" s="1">
        <f t="shared" si="169"/>
        <v>29.33</v>
      </c>
    </row>
    <row r="2158" spans="1:18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165"/>
        <v>02157</v>
      </c>
      <c r="O2158">
        <f t="shared" si="166"/>
        <v>4</v>
      </c>
      <c r="P2158" t="str">
        <f t="shared" si="167"/>
        <v>SRO</v>
      </c>
      <c r="Q2158" s="1">
        <f t="shared" si="168"/>
        <v>131</v>
      </c>
      <c r="R2158" s="1">
        <f t="shared" si="169"/>
        <v>32.75</v>
      </c>
    </row>
    <row r="2159" spans="1:18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165"/>
        <v>02158</v>
      </c>
      <c r="O2159">
        <f t="shared" si="166"/>
        <v>1</v>
      </c>
      <c r="P2159" t="str">
        <f t="shared" si="167"/>
        <v>SRO</v>
      </c>
      <c r="Q2159" s="1">
        <f t="shared" si="168"/>
        <v>31</v>
      </c>
      <c r="R2159" s="1">
        <f t="shared" si="169"/>
        <v>31</v>
      </c>
    </row>
    <row r="2160" spans="1:18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165"/>
        <v>02159</v>
      </c>
      <c r="O2160">
        <f t="shared" si="166"/>
        <v>3</v>
      </c>
      <c r="P2160" t="str">
        <f t="shared" si="167"/>
        <v>OCH</v>
      </c>
      <c r="Q2160" s="1">
        <f t="shared" si="168"/>
        <v>99</v>
      </c>
      <c r="R2160" s="1">
        <f t="shared" si="169"/>
        <v>33</v>
      </c>
    </row>
    <row r="2161" spans="1:18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165"/>
        <v>02160</v>
      </c>
      <c r="O2161">
        <f t="shared" si="166"/>
        <v>1</v>
      </c>
      <c r="P2161" t="str">
        <f t="shared" si="167"/>
        <v>REM</v>
      </c>
      <c r="Q2161" s="1">
        <f t="shared" si="168"/>
        <v>31</v>
      </c>
      <c r="R2161" s="1">
        <f t="shared" si="169"/>
        <v>31</v>
      </c>
    </row>
    <row r="2162" spans="1:18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165"/>
        <v>02161</v>
      </c>
      <c r="O2162">
        <f t="shared" si="166"/>
        <v>3</v>
      </c>
      <c r="P2162" t="str">
        <f t="shared" si="167"/>
        <v>ZOL</v>
      </c>
      <c r="Q2162" s="1">
        <f t="shared" si="168"/>
        <v>91</v>
      </c>
      <c r="R2162" s="1">
        <f t="shared" si="169"/>
        <v>30.33</v>
      </c>
    </row>
    <row r="2163" spans="1:18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165"/>
        <v>02162</v>
      </c>
      <c r="O2163">
        <f t="shared" si="166"/>
        <v>2</v>
      </c>
      <c r="P2163" t="str">
        <f t="shared" si="167"/>
        <v>WIL</v>
      </c>
      <c r="Q2163" s="1">
        <f t="shared" si="168"/>
        <v>60</v>
      </c>
      <c r="R2163" s="1">
        <f t="shared" si="169"/>
        <v>30</v>
      </c>
    </row>
    <row r="2164" spans="1:18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165"/>
        <v>02163</v>
      </c>
      <c r="O2164">
        <f t="shared" si="166"/>
        <v>3</v>
      </c>
      <c r="P2164" t="str">
        <f t="shared" si="167"/>
        <v>BIE</v>
      </c>
      <c r="Q2164" s="1">
        <f t="shared" si="168"/>
        <v>96</v>
      </c>
      <c r="R2164" s="1">
        <f t="shared" si="169"/>
        <v>32</v>
      </c>
    </row>
    <row r="2165" spans="1:18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165"/>
        <v>02164</v>
      </c>
      <c r="O2165">
        <f t="shared" si="166"/>
        <v>3</v>
      </c>
      <c r="P2165" t="str">
        <f t="shared" si="167"/>
        <v>URY</v>
      </c>
      <c r="Q2165" s="1">
        <f t="shared" si="168"/>
        <v>92</v>
      </c>
      <c r="R2165" s="1">
        <f t="shared" si="169"/>
        <v>30.67</v>
      </c>
    </row>
    <row r="2166" spans="1:18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165"/>
        <v>02165</v>
      </c>
      <c r="O2166">
        <f t="shared" si="166"/>
        <v>4</v>
      </c>
      <c r="P2166" t="str">
        <f t="shared" si="167"/>
        <v>WOL</v>
      </c>
      <c r="Q2166" s="1">
        <f t="shared" si="168"/>
        <v>133</v>
      </c>
      <c r="R2166" s="1">
        <f t="shared" si="169"/>
        <v>33.25</v>
      </c>
    </row>
    <row r="2167" spans="1:18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165"/>
        <v>02166</v>
      </c>
      <c r="O2167">
        <f t="shared" si="166"/>
        <v>1</v>
      </c>
      <c r="P2167" t="str">
        <f t="shared" si="167"/>
        <v>MOK</v>
      </c>
      <c r="Q2167" s="1">
        <f t="shared" si="168"/>
        <v>28</v>
      </c>
      <c r="R2167" s="1">
        <f t="shared" si="169"/>
        <v>28</v>
      </c>
    </row>
    <row r="2168" spans="1:18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165"/>
        <v>02167</v>
      </c>
      <c r="O2168">
        <f t="shared" si="166"/>
        <v>2</v>
      </c>
      <c r="P2168" t="str">
        <f t="shared" si="167"/>
        <v>OCH</v>
      </c>
      <c r="Q2168" s="1">
        <f t="shared" si="168"/>
        <v>58</v>
      </c>
      <c r="R2168" s="1">
        <f t="shared" si="169"/>
        <v>29</v>
      </c>
    </row>
    <row r="2169" spans="1:18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165"/>
        <v>02168</v>
      </c>
      <c r="O2169">
        <f t="shared" si="166"/>
        <v>3</v>
      </c>
      <c r="P2169" t="str">
        <f t="shared" si="167"/>
        <v>REM</v>
      </c>
      <c r="Q2169" s="1">
        <f t="shared" si="168"/>
        <v>102</v>
      </c>
      <c r="R2169" s="1">
        <f t="shared" si="169"/>
        <v>34</v>
      </c>
    </row>
    <row r="2170" spans="1:18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165"/>
        <v>02169</v>
      </c>
      <c r="O2170">
        <f t="shared" si="166"/>
        <v>6</v>
      </c>
      <c r="P2170" t="str">
        <f t="shared" si="167"/>
        <v>URU</v>
      </c>
      <c r="Q2170" s="1">
        <f t="shared" si="168"/>
        <v>201</v>
      </c>
      <c r="R2170" s="1">
        <f t="shared" si="169"/>
        <v>33.5</v>
      </c>
    </row>
    <row r="2171" spans="1:18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165"/>
        <v>02170</v>
      </c>
      <c r="O2171">
        <f t="shared" si="166"/>
        <v>3</v>
      </c>
      <c r="P2171" t="str">
        <f t="shared" si="167"/>
        <v>TAR</v>
      </c>
      <c r="Q2171" s="1">
        <f t="shared" si="168"/>
        <v>101</v>
      </c>
      <c r="R2171" s="1">
        <f t="shared" si="169"/>
        <v>33.67</v>
      </c>
    </row>
    <row r="2172" spans="1:18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165"/>
        <v>02171</v>
      </c>
      <c r="O2172">
        <f t="shared" si="166"/>
        <v>3</v>
      </c>
      <c r="P2172" t="str">
        <f t="shared" si="167"/>
        <v>OCH</v>
      </c>
      <c r="Q2172" s="1">
        <f t="shared" si="168"/>
        <v>94</v>
      </c>
      <c r="R2172" s="1">
        <f t="shared" si="169"/>
        <v>31.33</v>
      </c>
    </row>
    <row r="2173" spans="1:18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165"/>
        <v>02172</v>
      </c>
      <c r="O2173">
        <f t="shared" si="166"/>
        <v>2</v>
      </c>
      <c r="P2173" t="str">
        <f t="shared" si="167"/>
        <v>WES</v>
      </c>
      <c r="Q2173" s="1">
        <f t="shared" si="168"/>
        <v>57</v>
      </c>
      <c r="R2173" s="1">
        <f t="shared" si="169"/>
        <v>28.5</v>
      </c>
    </row>
    <row r="2174" spans="1:18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165"/>
        <v>02173</v>
      </c>
      <c r="O2174">
        <f t="shared" si="166"/>
        <v>6</v>
      </c>
      <c r="P2174" t="str">
        <f t="shared" si="167"/>
        <v>MOK</v>
      </c>
      <c r="Q2174" s="1">
        <f t="shared" si="168"/>
        <v>187</v>
      </c>
      <c r="R2174" s="1">
        <f t="shared" si="169"/>
        <v>31.17</v>
      </c>
    </row>
    <row r="2175" spans="1:18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165"/>
        <v>02174</v>
      </c>
      <c r="O2175">
        <f t="shared" si="166"/>
        <v>2</v>
      </c>
      <c r="P2175" t="str">
        <f t="shared" si="167"/>
        <v>ZOL</v>
      </c>
      <c r="Q2175" s="1">
        <f t="shared" si="168"/>
        <v>63</v>
      </c>
      <c r="R2175" s="1">
        <f t="shared" si="169"/>
        <v>31.5</v>
      </c>
    </row>
    <row r="2176" spans="1:18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165"/>
        <v>02175</v>
      </c>
      <c r="O2176">
        <f t="shared" si="166"/>
        <v>3</v>
      </c>
      <c r="P2176" t="str">
        <f t="shared" si="167"/>
        <v>WAW</v>
      </c>
      <c r="Q2176" s="1">
        <f t="shared" si="168"/>
        <v>94</v>
      </c>
      <c r="R2176" s="1">
        <f t="shared" si="169"/>
        <v>31.33</v>
      </c>
    </row>
    <row r="2177" spans="1:18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165"/>
        <v>02176</v>
      </c>
      <c r="O2177">
        <f t="shared" si="166"/>
        <v>3</v>
      </c>
      <c r="P2177" t="str">
        <f t="shared" si="167"/>
        <v>SRO</v>
      </c>
      <c r="Q2177" s="1">
        <f t="shared" si="168"/>
        <v>96</v>
      </c>
      <c r="R2177" s="1">
        <f t="shared" si="169"/>
        <v>32</v>
      </c>
    </row>
    <row r="2178" spans="1:18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70">LEFT(A2178,5)</f>
        <v>02177</v>
      </c>
      <c r="O2178">
        <f t="shared" ref="O2178:O2241" si="171">TRUNC(RIGHT(LEFT(A2178,7),2))</f>
        <v>5</v>
      </c>
      <c r="P2178" t="str">
        <f t="shared" ref="P2178:P2241" si="172">RIGHT(A2178,3)</f>
        <v>BIE</v>
      </c>
      <c r="Q2178" s="1">
        <f t="shared" ref="Q2178:Q2241" si="173">SUM(B2178:M2178)</f>
        <v>159</v>
      </c>
      <c r="R2178" s="1">
        <f t="shared" ref="R2178:R2241" si="174">ROUND(Q2178/O2178,2)</f>
        <v>31.8</v>
      </c>
    </row>
    <row r="2179" spans="1:18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70"/>
        <v>02178</v>
      </c>
      <c r="O2179">
        <f t="shared" si="171"/>
        <v>2</v>
      </c>
      <c r="P2179" t="str">
        <f t="shared" si="172"/>
        <v>WAW</v>
      </c>
      <c r="Q2179" s="1">
        <f t="shared" si="173"/>
        <v>60</v>
      </c>
      <c r="R2179" s="1">
        <f t="shared" si="174"/>
        <v>30</v>
      </c>
    </row>
    <row r="2180" spans="1:18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70"/>
        <v>02179</v>
      </c>
      <c r="O2180">
        <f t="shared" si="171"/>
        <v>2</v>
      </c>
      <c r="P2180" t="str">
        <f t="shared" si="172"/>
        <v>WAW</v>
      </c>
      <c r="Q2180" s="1">
        <f t="shared" si="173"/>
        <v>60</v>
      </c>
      <c r="R2180" s="1">
        <f t="shared" si="174"/>
        <v>30</v>
      </c>
    </row>
    <row r="2181" spans="1:18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70"/>
        <v>02180</v>
      </c>
      <c r="O2181">
        <f t="shared" si="171"/>
        <v>6</v>
      </c>
      <c r="P2181" t="str">
        <f t="shared" si="172"/>
        <v>OCH</v>
      </c>
      <c r="Q2181" s="1">
        <f t="shared" si="173"/>
        <v>174</v>
      </c>
      <c r="R2181" s="1">
        <f t="shared" si="174"/>
        <v>29</v>
      </c>
    </row>
    <row r="2182" spans="1:18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70"/>
        <v>02181</v>
      </c>
      <c r="O2182">
        <f t="shared" si="171"/>
        <v>4</v>
      </c>
      <c r="P2182" t="str">
        <f t="shared" si="172"/>
        <v>BIA</v>
      </c>
      <c r="Q2182" s="1">
        <f t="shared" si="173"/>
        <v>127</v>
      </c>
      <c r="R2182" s="1">
        <f t="shared" si="174"/>
        <v>31.75</v>
      </c>
    </row>
    <row r="2183" spans="1:18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70"/>
        <v>02182</v>
      </c>
      <c r="O2183">
        <f t="shared" si="171"/>
        <v>1</v>
      </c>
      <c r="P2183" t="str">
        <f t="shared" si="172"/>
        <v>URU</v>
      </c>
      <c r="Q2183" s="1">
        <f t="shared" si="173"/>
        <v>30</v>
      </c>
      <c r="R2183" s="1">
        <f t="shared" si="174"/>
        <v>30</v>
      </c>
    </row>
    <row r="2184" spans="1:18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70"/>
        <v>02183</v>
      </c>
      <c r="O2184">
        <f t="shared" si="171"/>
        <v>2</v>
      </c>
      <c r="P2184" t="str">
        <f t="shared" si="172"/>
        <v>URU</v>
      </c>
      <c r="Q2184" s="1">
        <f t="shared" si="173"/>
        <v>61</v>
      </c>
      <c r="R2184" s="1">
        <f t="shared" si="174"/>
        <v>30.5</v>
      </c>
    </row>
    <row r="2185" spans="1:18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70"/>
        <v>02184</v>
      </c>
      <c r="O2185">
        <f t="shared" si="171"/>
        <v>3</v>
      </c>
      <c r="P2185" t="str">
        <f t="shared" si="172"/>
        <v>BIA</v>
      </c>
      <c r="Q2185" s="1">
        <f t="shared" si="173"/>
        <v>84</v>
      </c>
      <c r="R2185" s="1">
        <f t="shared" si="174"/>
        <v>28</v>
      </c>
    </row>
    <row r="2186" spans="1:18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70"/>
        <v>02185</v>
      </c>
      <c r="O2186">
        <f t="shared" si="171"/>
        <v>4</v>
      </c>
      <c r="P2186" t="str">
        <f t="shared" si="172"/>
        <v>SRO</v>
      </c>
      <c r="Q2186" s="1">
        <f t="shared" si="173"/>
        <v>134</v>
      </c>
      <c r="R2186" s="1">
        <f t="shared" si="174"/>
        <v>33.5</v>
      </c>
    </row>
    <row r="2187" spans="1:18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70"/>
        <v>02186</v>
      </c>
      <c r="O2187">
        <f t="shared" si="171"/>
        <v>4</v>
      </c>
      <c r="P2187" t="str">
        <f t="shared" si="172"/>
        <v>WOL</v>
      </c>
      <c r="Q2187" s="1">
        <f t="shared" si="173"/>
        <v>130</v>
      </c>
      <c r="R2187" s="1">
        <f t="shared" si="174"/>
        <v>32.5</v>
      </c>
    </row>
    <row r="2188" spans="1:18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70"/>
        <v>02187</v>
      </c>
      <c r="O2188">
        <f t="shared" si="171"/>
        <v>6</v>
      </c>
      <c r="P2188" t="str">
        <f t="shared" si="172"/>
        <v>MOK</v>
      </c>
      <c r="Q2188" s="1">
        <f t="shared" si="173"/>
        <v>165</v>
      </c>
      <c r="R2188" s="1">
        <f t="shared" si="174"/>
        <v>27.5</v>
      </c>
    </row>
    <row r="2189" spans="1:18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70"/>
        <v>02188</v>
      </c>
      <c r="O2189">
        <f t="shared" si="171"/>
        <v>2</v>
      </c>
      <c r="P2189" t="str">
        <f t="shared" si="172"/>
        <v>OCH</v>
      </c>
      <c r="Q2189" s="1">
        <f t="shared" si="173"/>
        <v>59</v>
      </c>
      <c r="R2189" s="1">
        <f t="shared" si="174"/>
        <v>29.5</v>
      </c>
    </row>
    <row r="2190" spans="1:18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70"/>
        <v>02189</v>
      </c>
      <c r="O2190">
        <f t="shared" si="171"/>
        <v>2</v>
      </c>
      <c r="P2190" t="str">
        <f t="shared" si="172"/>
        <v>PRA</v>
      </c>
      <c r="Q2190" s="1">
        <f t="shared" si="173"/>
        <v>60</v>
      </c>
      <c r="R2190" s="1">
        <f t="shared" si="174"/>
        <v>30</v>
      </c>
    </row>
    <row r="2191" spans="1:18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70"/>
        <v>02190</v>
      </c>
      <c r="O2191">
        <f t="shared" si="171"/>
        <v>2</v>
      </c>
      <c r="P2191" t="str">
        <f t="shared" si="172"/>
        <v>BIE</v>
      </c>
      <c r="Q2191" s="1">
        <f t="shared" si="173"/>
        <v>51</v>
      </c>
      <c r="R2191" s="1">
        <f t="shared" si="174"/>
        <v>25.5</v>
      </c>
    </row>
    <row r="2192" spans="1:18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70"/>
        <v>02191</v>
      </c>
      <c r="O2192">
        <f t="shared" si="171"/>
        <v>3</v>
      </c>
      <c r="P2192" t="str">
        <f t="shared" si="172"/>
        <v>PRA</v>
      </c>
      <c r="Q2192" s="1">
        <f t="shared" si="173"/>
        <v>90</v>
      </c>
      <c r="R2192" s="1">
        <f t="shared" si="174"/>
        <v>30</v>
      </c>
    </row>
    <row r="2193" spans="1:18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70"/>
        <v>02192</v>
      </c>
      <c r="O2193">
        <f t="shared" si="171"/>
        <v>5</v>
      </c>
      <c r="P2193" t="str">
        <f t="shared" si="172"/>
        <v>BIA</v>
      </c>
      <c r="Q2193" s="1">
        <f t="shared" si="173"/>
        <v>170</v>
      </c>
      <c r="R2193" s="1">
        <f t="shared" si="174"/>
        <v>34</v>
      </c>
    </row>
    <row r="2194" spans="1:18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70"/>
        <v>02193</v>
      </c>
      <c r="O2194">
        <f t="shared" si="171"/>
        <v>4</v>
      </c>
      <c r="P2194" t="str">
        <f t="shared" si="172"/>
        <v>BIA</v>
      </c>
      <c r="Q2194" s="1">
        <f t="shared" si="173"/>
        <v>120</v>
      </c>
      <c r="R2194" s="1">
        <f t="shared" si="174"/>
        <v>30</v>
      </c>
    </row>
    <row r="2195" spans="1:18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70"/>
        <v>02194</v>
      </c>
      <c r="O2195">
        <f t="shared" si="171"/>
        <v>4</v>
      </c>
      <c r="P2195" t="str">
        <f t="shared" si="172"/>
        <v>TAR</v>
      </c>
      <c r="Q2195" s="1">
        <f t="shared" si="173"/>
        <v>137</v>
      </c>
      <c r="R2195" s="1">
        <f t="shared" si="174"/>
        <v>34.25</v>
      </c>
    </row>
    <row r="2196" spans="1:18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70"/>
        <v>02195</v>
      </c>
      <c r="O2196">
        <f t="shared" si="171"/>
        <v>4</v>
      </c>
      <c r="P2196" t="str">
        <f t="shared" si="172"/>
        <v>OCH</v>
      </c>
      <c r="Q2196" s="1">
        <f t="shared" si="173"/>
        <v>130</v>
      </c>
      <c r="R2196" s="1">
        <f t="shared" si="174"/>
        <v>32.5</v>
      </c>
    </row>
    <row r="2197" spans="1:18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70"/>
        <v>02196</v>
      </c>
      <c r="O2197">
        <f t="shared" si="171"/>
        <v>1</v>
      </c>
      <c r="P2197" t="str">
        <f t="shared" si="172"/>
        <v>WOL</v>
      </c>
      <c r="Q2197" s="1">
        <f t="shared" si="173"/>
        <v>29</v>
      </c>
      <c r="R2197" s="1">
        <f t="shared" si="174"/>
        <v>29</v>
      </c>
    </row>
    <row r="2198" spans="1:18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70"/>
        <v>02197</v>
      </c>
      <c r="O2198">
        <f t="shared" si="171"/>
        <v>1</v>
      </c>
      <c r="P2198" t="str">
        <f t="shared" si="172"/>
        <v>BIE</v>
      </c>
      <c r="Q2198" s="1">
        <f t="shared" si="173"/>
        <v>29</v>
      </c>
      <c r="R2198" s="1">
        <f t="shared" si="174"/>
        <v>29</v>
      </c>
    </row>
    <row r="2199" spans="1:18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70"/>
        <v>02198</v>
      </c>
      <c r="O2199">
        <f t="shared" si="171"/>
        <v>3</v>
      </c>
      <c r="P2199" t="str">
        <f t="shared" si="172"/>
        <v>URU</v>
      </c>
      <c r="Q2199" s="1">
        <f t="shared" si="173"/>
        <v>90</v>
      </c>
      <c r="R2199" s="1">
        <f t="shared" si="174"/>
        <v>30</v>
      </c>
    </row>
    <row r="2200" spans="1:18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70"/>
        <v>02199</v>
      </c>
      <c r="O2200">
        <f t="shared" si="171"/>
        <v>1</v>
      </c>
      <c r="P2200" t="str">
        <f t="shared" si="172"/>
        <v>OCH</v>
      </c>
      <c r="Q2200" s="1">
        <f t="shared" si="173"/>
        <v>28</v>
      </c>
      <c r="R2200" s="1">
        <f t="shared" si="174"/>
        <v>28</v>
      </c>
    </row>
    <row r="2201" spans="1:18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70"/>
        <v>02200</v>
      </c>
      <c r="O2201">
        <f t="shared" si="171"/>
        <v>4</v>
      </c>
      <c r="P2201" t="str">
        <f t="shared" si="172"/>
        <v>PRA</v>
      </c>
      <c r="Q2201" s="1">
        <f t="shared" si="173"/>
        <v>122</v>
      </c>
      <c r="R2201" s="1">
        <f t="shared" si="174"/>
        <v>30.5</v>
      </c>
    </row>
    <row r="2202" spans="1:18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70"/>
        <v>02201</v>
      </c>
      <c r="O2202">
        <f t="shared" si="171"/>
        <v>1</v>
      </c>
      <c r="P2202" t="str">
        <f t="shared" si="172"/>
        <v>OCH</v>
      </c>
      <c r="Q2202" s="1">
        <f t="shared" si="173"/>
        <v>28</v>
      </c>
      <c r="R2202" s="1">
        <f t="shared" si="174"/>
        <v>28</v>
      </c>
    </row>
    <row r="2203" spans="1:18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70"/>
        <v>02202</v>
      </c>
      <c r="O2203">
        <f t="shared" si="171"/>
        <v>4</v>
      </c>
      <c r="P2203" t="str">
        <f t="shared" si="172"/>
        <v>REM</v>
      </c>
      <c r="Q2203" s="1">
        <f t="shared" si="173"/>
        <v>153</v>
      </c>
      <c r="R2203" s="1">
        <f t="shared" si="174"/>
        <v>38.25</v>
      </c>
    </row>
    <row r="2204" spans="1:18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70"/>
        <v>02203</v>
      </c>
      <c r="O2204">
        <f t="shared" si="171"/>
        <v>2</v>
      </c>
      <c r="P2204" t="str">
        <f t="shared" si="172"/>
        <v>URU</v>
      </c>
      <c r="Q2204" s="1">
        <f t="shared" si="173"/>
        <v>60</v>
      </c>
      <c r="R2204" s="1">
        <f t="shared" si="174"/>
        <v>30</v>
      </c>
    </row>
    <row r="2205" spans="1:18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70"/>
        <v>02204</v>
      </c>
      <c r="O2205">
        <f t="shared" si="171"/>
        <v>6</v>
      </c>
      <c r="P2205" t="str">
        <f t="shared" si="172"/>
        <v>OCH</v>
      </c>
      <c r="Q2205" s="1">
        <f t="shared" si="173"/>
        <v>175</v>
      </c>
      <c r="R2205" s="1">
        <f t="shared" si="174"/>
        <v>29.17</v>
      </c>
    </row>
    <row r="2206" spans="1:18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70"/>
        <v>02205</v>
      </c>
      <c r="O2206">
        <f t="shared" si="171"/>
        <v>6</v>
      </c>
      <c r="P2206" t="str">
        <f t="shared" si="172"/>
        <v>REM</v>
      </c>
      <c r="Q2206" s="1">
        <f t="shared" si="173"/>
        <v>187</v>
      </c>
      <c r="R2206" s="1">
        <f t="shared" si="174"/>
        <v>31.17</v>
      </c>
    </row>
    <row r="2207" spans="1:18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70"/>
        <v>02206</v>
      </c>
      <c r="O2207">
        <f t="shared" si="171"/>
        <v>3</v>
      </c>
      <c r="P2207" t="str">
        <f t="shared" si="172"/>
        <v>ZOL</v>
      </c>
      <c r="Q2207" s="1">
        <f t="shared" si="173"/>
        <v>91</v>
      </c>
      <c r="R2207" s="1">
        <f t="shared" si="174"/>
        <v>30.33</v>
      </c>
    </row>
    <row r="2208" spans="1:18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70"/>
        <v>02207</v>
      </c>
      <c r="O2208">
        <f t="shared" si="171"/>
        <v>4</v>
      </c>
      <c r="P2208" t="str">
        <f t="shared" si="172"/>
        <v>ZOL</v>
      </c>
      <c r="Q2208" s="1">
        <f t="shared" si="173"/>
        <v>127</v>
      </c>
      <c r="R2208" s="1">
        <f t="shared" si="174"/>
        <v>31.75</v>
      </c>
    </row>
    <row r="2209" spans="1:18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70"/>
        <v>02208</v>
      </c>
      <c r="O2209">
        <f t="shared" si="171"/>
        <v>4</v>
      </c>
      <c r="P2209" t="str">
        <f t="shared" si="172"/>
        <v>URY</v>
      </c>
      <c r="Q2209" s="1">
        <f t="shared" si="173"/>
        <v>137</v>
      </c>
      <c r="R2209" s="1">
        <f t="shared" si="174"/>
        <v>34.25</v>
      </c>
    </row>
    <row r="2210" spans="1:18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70"/>
        <v>02209</v>
      </c>
      <c r="O2210">
        <f t="shared" si="171"/>
        <v>5</v>
      </c>
      <c r="P2210" t="str">
        <f t="shared" si="172"/>
        <v>WAW</v>
      </c>
      <c r="Q2210" s="1">
        <f t="shared" si="173"/>
        <v>162</v>
      </c>
      <c r="R2210" s="1">
        <f t="shared" si="174"/>
        <v>32.4</v>
      </c>
    </row>
    <row r="2211" spans="1:18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70"/>
        <v>02210</v>
      </c>
      <c r="O2211">
        <f t="shared" si="171"/>
        <v>4</v>
      </c>
      <c r="P2211" t="str">
        <f t="shared" si="172"/>
        <v>ZOL</v>
      </c>
      <c r="Q2211" s="1">
        <f t="shared" si="173"/>
        <v>125</v>
      </c>
      <c r="R2211" s="1">
        <f t="shared" si="174"/>
        <v>31.25</v>
      </c>
    </row>
    <row r="2212" spans="1:18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70"/>
        <v>02211</v>
      </c>
      <c r="O2212">
        <f t="shared" si="171"/>
        <v>3</v>
      </c>
      <c r="P2212" t="str">
        <f t="shared" si="172"/>
        <v>OCH</v>
      </c>
      <c r="Q2212" s="1">
        <f t="shared" si="173"/>
        <v>94</v>
      </c>
      <c r="R2212" s="1">
        <f t="shared" si="174"/>
        <v>31.33</v>
      </c>
    </row>
    <row r="2213" spans="1:18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70"/>
        <v>02212</v>
      </c>
      <c r="O2213">
        <f t="shared" si="171"/>
        <v>3</v>
      </c>
      <c r="P2213" t="str">
        <f t="shared" si="172"/>
        <v>WAW</v>
      </c>
      <c r="Q2213" s="1">
        <f t="shared" si="173"/>
        <v>86</v>
      </c>
      <c r="R2213" s="1">
        <f t="shared" si="174"/>
        <v>28.67</v>
      </c>
    </row>
    <row r="2214" spans="1:18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70"/>
        <v>02213</v>
      </c>
      <c r="O2214">
        <f t="shared" si="171"/>
        <v>2</v>
      </c>
      <c r="P2214" t="str">
        <f t="shared" si="172"/>
        <v>WAW</v>
      </c>
      <c r="Q2214" s="1">
        <f t="shared" si="173"/>
        <v>58</v>
      </c>
      <c r="R2214" s="1">
        <f t="shared" si="174"/>
        <v>29</v>
      </c>
    </row>
    <row r="2215" spans="1:18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70"/>
        <v>02214</v>
      </c>
      <c r="O2215">
        <f t="shared" si="171"/>
        <v>4</v>
      </c>
      <c r="P2215" t="str">
        <f t="shared" si="172"/>
        <v>PRA</v>
      </c>
      <c r="Q2215" s="1">
        <f t="shared" si="173"/>
        <v>120</v>
      </c>
      <c r="R2215" s="1">
        <f t="shared" si="174"/>
        <v>30</v>
      </c>
    </row>
    <row r="2216" spans="1:18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70"/>
        <v>02215</v>
      </c>
      <c r="O2216">
        <f t="shared" si="171"/>
        <v>5</v>
      </c>
      <c r="P2216" t="str">
        <f t="shared" si="172"/>
        <v>BIE</v>
      </c>
      <c r="Q2216" s="1">
        <f t="shared" si="173"/>
        <v>161</v>
      </c>
      <c r="R2216" s="1">
        <f t="shared" si="174"/>
        <v>32.200000000000003</v>
      </c>
    </row>
    <row r="2217" spans="1:18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70"/>
        <v>02216</v>
      </c>
      <c r="O2217">
        <f t="shared" si="171"/>
        <v>5</v>
      </c>
      <c r="P2217" t="str">
        <f t="shared" si="172"/>
        <v>REM</v>
      </c>
      <c r="Q2217" s="1">
        <f t="shared" si="173"/>
        <v>147</v>
      </c>
      <c r="R2217" s="1">
        <f t="shared" si="174"/>
        <v>29.4</v>
      </c>
    </row>
    <row r="2218" spans="1:18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70"/>
        <v>02217</v>
      </c>
      <c r="O2218">
        <f t="shared" si="171"/>
        <v>4</v>
      </c>
      <c r="P2218" t="str">
        <f t="shared" si="172"/>
        <v>TAR</v>
      </c>
      <c r="Q2218" s="1">
        <f t="shared" si="173"/>
        <v>136</v>
      </c>
      <c r="R2218" s="1">
        <f t="shared" si="174"/>
        <v>34</v>
      </c>
    </row>
    <row r="2219" spans="1:18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70"/>
        <v>02218</v>
      </c>
      <c r="O2219">
        <f t="shared" si="171"/>
        <v>4</v>
      </c>
      <c r="P2219" t="str">
        <f t="shared" si="172"/>
        <v>MOK</v>
      </c>
      <c r="Q2219" s="1">
        <f t="shared" si="173"/>
        <v>142</v>
      </c>
      <c r="R2219" s="1">
        <f t="shared" si="174"/>
        <v>35.5</v>
      </c>
    </row>
    <row r="2220" spans="1:18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70"/>
        <v>02219</v>
      </c>
      <c r="O2220">
        <f t="shared" si="171"/>
        <v>2</v>
      </c>
      <c r="P2220" t="str">
        <f t="shared" si="172"/>
        <v>MOK</v>
      </c>
      <c r="Q2220" s="1">
        <f t="shared" si="173"/>
        <v>56</v>
      </c>
      <c r="R2220" s="1">
        <f t="shared" si="174"/>
        <v>28</v>
      </c>
    </row>
    <row r="2221" spans="1:18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70"/>
        <v>02220</v>
      </c>
      <c r="O2221">
        <f t="shared" si="171"/>
        <v>2</v>
      </c>
      <c r="P2221" t="str">
        <f t="shared" si="172"/>
        <v>ZOL</v>
      </c>
      <c r="Q2221" s="1">
        <f t="shared" si="173"/>
        <v>61</v>
      </c>
      <c r="R2221" s="1">
        <f t="shared" si="174"/>
        <v>30.5</v>
      </c>
    </row>
    <row r="2222" spans="1:18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70"/>
        <v>02221</v>
      </c>
      <c r="O2222">
        <f t="shared" si="171"/>
        <v>3</v>
      </c>
      <c r="P2222" t="str">
        <f t="shared" si="172"/>
        <v>URY</v>
      </c>
      <c r="Q2222" s="1">
        <f t="shared" si="173"/>
        <v>95</v>
      </c>
      <c r="R2222" s="1">
        <f t="shared" si="174"/>
        <v>31.67</v>
      </c>
    </row>
    <row r="2223" spans="1:18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70"/>
        <v>02222</v>
      </c>
      <c r="O2223">
        <f t="shared" si="171"/>
        <v>4</v>
      </c>
      <c r="P2223" t="str">
        <f t="shared" si="172"/>
        <v>SRO</v>
      </c>
      <c r="Q2223" s="1">
        <f t="shared" si="173"/>
        <v>136</v>
      </c>
      <c r="R2223" s="1">
        <f t="shared" si="174"/>
        <v>34</v>
      </c>
    </row>
    <row r="2224" spans="1:18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70"/>
        <v>02223</v>
      </c>
      <c r="O2224">
        <f t="shared" si="171"/>
        <v>6</v>
      </c>
      <c r="P2224" t="str">
        <f t="shared" si="172"/>
        <v>BIA</v>
      </c>
      <c r="Q2224" s="1">
        <f t="shared" si="173"/>
        <v>168</v>
      </c>
      <c r="R2224" s="1">
        <f t="shared" si="174"/>
        <v>28</v>
      </c>
    </row>
    <row r="2225" spans="1:18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70"/>
        <v>02224</v>
      </c>
      <c r="O2225">
        <f t="shared" si="171"/>
        <v>3</v>
      </c>
      <c r="P2225" t="str">
        <f t="shared" si="172"/>
        <v>TAR</v>
      </c>
      <c r="Q2225" s="1">
        <f t="shared" si="173"/>
        <v>85</v>
      </c>
      <c r="R2225" s="1">
        <f t="shared" si="174"/>
        <v>28.33</v>
      </c>
    </row>
    <row r="2226" spans="1:18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70"/>
        <v>02225</v>
      </c>
      <c r="O2226">
        <f t="shared" si="171"/>
        <v>1</v>
      </c>
      <c r="P2226" t="str">
        <f t="shared" si="172"/>
        <v>URU</v>
      </c>
      <c r="Q2226" s="1">
        <f t="shared" si="173"/>
        <v>30</v>
      </c>
      <c r="R2226" s="1">
        <f t="shared" si="174"/>
        <v>30</v>
      </c>
    </row>
    <row r="2227" spans="1:18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70"/>
        <v>02226</v>
      </c>
      <c r="O2227">
        <f t="shared" si="171"/>
        <v>2</v>
      </c>
      <c r="P2227" t="str">
        <f t="shared" si="172"/>
        <v>URY</v>
      </c>
      <c r="Q2227" s="1">
        <f t="shared" si="173"/>
        <v>57</v>
      </c>
      <c r="R2227" s="1">
        <f t="shared" si="174"/>
        <v>28.5</v>
      </c>
    </row>
    <row r="2228" spans="1:18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70"/>
        <v>02227</v>
      </c>
      <c r="O2228">
        <f t="shared" si="171"/>
        <v>2</v>
      </c>
      <c r="P2228" t="str">
        <f t="shared" si="172"/>
        <v>WES</v>
      </c>
      <c r="Q2228" s="1">
        <f t="shared" si="173"/>
        <v>57</v>
      </c>
      <c r="R2228" s="1">
        <f t="shared" si="174"/>
        <v>28.5</v>
      </c>
    </row>
    <row r="2229" spans="1:18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70"/>
        <v>02228</v>
      </c>
      <c r="O2229">
        <f t="shared" si="171"/>
        <v>3</v>
      </c>
      <c r="P2229" t="str">
        <f t="shared" si="172"/>
        <v>URU</v>
      </c>
      <c r="Q2229" s="1">
        <f t="shared" si="173"/>
        <v>89</v>
      </c>
      <c r="R2229" s="1">
        <f t="shared" si="174"/>
        <v>29.67</v>
      </c>
    </row>
    <row r="2230" spans="1:18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70"/>
        <v>02229</v>
      </c>
      <c r="O2230">
        <f t="shared" si="171"/>
        <v>6</v>
      </c>
      <c r="P2230" t="str">
        <f t="shared" si="172"/>
        <v>BIA</v>
      </c>
      <c r="Q2230" s="1">
        <f t="shared" si="173"/>
        <v>196</v>
      </c>
      <c r="R2230" s="1">
        <f t="shared" si="174"/>
        <v>32.67</v>
      </c>
    </row>
    <row r="2231" spans="1:18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70"/>
        <v>02230</v>
      </c>
      <c r="O2231">
        <f t="shared" si="171"/>
        <v>2</v>
      </c>
      <c r="P2231" t="str">
        <f t="shared" si="172"/>
        <v>PRA</v>
      </c>
      <c r="Q2231" s="1">
        <f t="shared" si="173"/>
        <v>62</v>
      </c>
      <c r="R2231" s="1">
        <f t="shared" si="174"/>
        <v>31</v>
      </c>
    </row>
    <row r="2232" spans="1:18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70"/>
        <v>02231</v>
      </c>
      <c r="O2232">
        <f t="shared" si="171"/>
        <v>2</v>
      </c>
      <c r="P2232" t="str">
        <f t="shared" si="172"/>
        <v>BIA</v>
      </c>
      <c r="Q2232" s="1">
        <f t="shared" si="173"/>
        <v>58</v>
      </c>
      <c r="R2232" s="1">
        <f t="shared" si="174"/>
        <v>29</v>
      </c>
    </row>
    <row r="2233" spans="1:18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70"/>
        <v>02232</v>
      </c>
      <c r="O2233">
        <f t="shared" si="171"/>
        <v>2</v>
      </c>
      <c r="P2233" t="str">
        <f t="shared" si="172"/>
        <v>WAW</v>
      </c>
      <c r="Q2233" s="1">
        <f t="shared" si="173"/>
        <v>64</v>
      </c>
      <c r="R2233" s="1">
        <f t="shared" si="174"/>
        <v>32</v>
      </c>
    </row>
    <row r="2234" spans="1:18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70"/>
        <v>02233</v>
      </c>
      <c r="O2234">
        <f t="shared" si="171"/>
        <v>2</v>
      </c>
      <c r="P2234" t="str">
        <f t="shared" si="172"/>
        <v>SRO</v>
      </c>
      <c r="Q2234" s="1">
        <f t="shared" si="173"/>
        <v>59</v>
      </c>
      <c r="R2234" s="1">
        <f t="shared" si="174"/>
        <v>29.5</v>
      </c>
    </row>
    <row r="2235" spans="1:18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70"/>
        <v>02234</v>
      </c>
      <c r="O2235">
        <f t="shared" si="171"/>
        <v>3</v>
      </c>
      <c r="P2235" t="str">
        <f t="shared" si="172"/>
        <v>TAR</v>
      </c>
      <c r="Q2235" s="1">
        <f t="shared" si="173"/>
        <v>98</v>
      </c>
      <c r="R2235" s="1">
        <f t="shared" si="174"/>
        <v>32.67</v>
      </c>
    </row>
    <row r="2236" spans="1:18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70"/>
        <v>02235</v>
      </c>
      <c r="O2236">
        <f t="shared" si="171"/>
        <v>4</v>
      </c>
      <c r="P2236" t="str">
        <f t="shared" si="172"/>
        <v>WAW</v>
      </c>
      <c r="Q2236" s="1">
        <f t="shared" si="173"/>
        <v>128</v>
      </c>
      <c r="R2236" s="1">
        <f t="shared" si="174"/>
        <v>32</v>
      </c>
    </row>
    <row r="2237" spans="1:18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70"/>
        <v>02236</v>
      </c>
      <c r="O2237">
        <f t="shared" si="171"/>
        <v>6</v>
      </c>
      <c r="P2237" t="str">
        <f t="shared" si="172"/>
        <v>URY</v>
      </c>
      <c r="Q2237" s="1">
        <f t="shared" si="173"/>
        <v>163</v>
      </c>
      <c r="R2237" s="1">
        <f t="shared" si="174"/>
        <v>27.17</v>
      </c>
    </row>
    <row r="2238" spans="1:18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70"/>
        <v>02237</v>
      </c>
      <c r="O2238">
        <f t="shared" si="171"/>
        <v>4</v>
      </c>
      <c r="P2238" t="str">
        <f t="shared" si="172"/>
        <v>WLO</v>
      </c>
      <c r="Q2238" s="1">
        <f t="shared" si="173"/>
        <v>128</v>
      </c>
      <c r="R2238" s="1">
        <f t="shared" si="174"/>
        <v>32</v>
      </c>
    </row>
    <row r="2239" spans="1:18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70"/>
        <v>02238</v>
      </c>
      <c r="O2239">
        <f t="shared" si="171"/>
        <v>6</v>
      </c>
      <c r="P2239" t="str">
        <f t="shared" si="172"/>
        <v>PRA</v>
      </c>
      <c r="Q2239" s="1">
        <f t="shared" si="173"/>
        <v>194</v>
      </c>
      <c r="R2239" s="1">
        <f t="shared" si="174"/>
        <v>32.33</v>
      </c>
    </row>
    <row r="2240" spans="1:18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70"/>
        <v>02239</v>
      </c>
      <c r="O2240">
        <f t="shared" si="171"/>
        <v>2</v>
      </c>
      <c r="P2240" t="str">
        <f t="shared" si="172"/>
        <v>WOL</v>
      </c>
      <c r="Q2240" s="1">
        <f t="shared" si="173"/>
        <v>55</v>
      </c>
      <c r="R2240" s="1">
        <f t="shared" si="174"/>
        <v>27.5</v>
      </c>
    </row>
    <row r="2241" spans="1:18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70"/>
        <v>02240</v>
      </c>
      <c r="O2241">
        <f t="shared" si="171"/>
        <v>1</v>
      </c>
      <c r="P2241" t="str">
        <f t="shared" si="172"/>
        <v>PRA</v>
      </c>
      <c r="Q2241" s="1">
        <f t="shared" si="173"/>
        <v>31</v>
      </c>
      <c r="R2241" s="1">
        <f t="shared" si="174"/>
        <v>31</v>
      </c>
    </row>
    <row r="2242" spans="1:18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75">LEFT(A2242,5)</f>
        <v>02241</v>
      </c>
      <c r="O2242">
        <f t="shared" ref="O2242:O2305" si="176">TRUNC(RIGHT(LEFT(A2242,7),2))</f>
        <v>5</v>
      </c>
      <c r="P2242" t="str">
        <f t="shared" ref="P2242:P2305" si="177">RIGHT(A2242,3)</f>
        <v>URU</v>
      </c>
      <c r="Q2242" s="1">
        <f t="shared" ref="Q2242:Q2305" si="178">SUM(B2242:M2242)</f>
        <v>144</v>
      </c>
      <c r="R2242" s="1">
        <f t="shared" ref="R2242:R2305" si="179">ROUND(Q2242/O2242,2)</f>
        <v>28.8</v>
      </c>
    </row>
    <row r="2243" spans="1:18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75"/>
        <v>02242</v>
      </c>
      <c r="O2243">
        <f t="shared" si="176"/>
        <v>3</v>
      </c>
      <c r="P2243" t="str">
        <f t="shared" si="177"/>
        <v>WES</v>
      </c>
      <c r="Q2243" s="1">
        <f t="shared" si="178"/>
        <v>96</v>
      </c>
      <c r="R2243" s="1">
        <f t="shared" si="179"/>
        <v>32</v>
      </c>
    </row>
    <row r="2244" spans="1:18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75"/>
        <v>02243</v>
      </c>
      <c r="O2244">
        <f t="shared" si="176"/>
        <v>3</v>
      </c>
      <c r="P2244" t="str">
        <f t="shared" si="177"/>
        <v>MOK</v>
      </c>
      <c r="Q2244" s="1">
        <f t="shared" si="178"/>
        <v>96</v>
      </c>
      <c r="R2244" s="1">
        <f t="shared" si="179"/>
        <v>32</v>
      </c>
    </row>
    <row r="2245" spans="1:18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75"/>
        <v>02244</v>
      </c>
      <c r="O2245">
        <f t="shared" si="176"/>
        <v>1</v>
      </c>
      <c r="P2245" t="str">
        <f t="shared" si="177"/>
        <v>WAW</v>
      </c>
      <c r="Q2245" s="1">
        <f t="shared" si="178"/>
        <v>28</v>
      </c>
      <c r="R2245" s="1">
        <f t="shared" si="179"/>
        <v>28</v>
      </c>
    </row>
    <row r="2246" spans="1:18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75"/>
        <v>02245</v>
      </c>
      <c r="O2246">
        <f t="shared" si="176"/>
        <v>3</v>
      </c>
      <c r="P2246" t="str">
        <f t="shared" si="177"/>
        <v>WLO</v>
      </c>
      <c r="Q2246" s="1">
        <f t="shared" si="178"/>
        <v>91</v>
      </c>
      <c r="R2246" s="1">
        <f t="shared" si="179"/>
        <v>30.33</v>
      </c>
    </row>
    <row r="2247" spans="1:18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75"/>
        <v>02246</v>
      </c>
      <c r="O2247">
        <f t="shared" si="176"/>
        <v>3</v>
      </c>
      <c r="P2247" t="str">
        <f t="shared" si="177"/>
        <v>SRO</v>
      </c>
      <c r="Q2247" s="1">
        <f t="shared" si="178"/>
        <v>96</v>
      </c>
      <c r="R2247" s="1">
        <f t="shared" si="179"/>
        <v>32</v>
      </c>
    </row>
    <row r="2248" spans="1:18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75"/>
        <v>02247</v>
      </c>
      <c r="O2248">
        <f t="shared" si="176"/>
        <v>3</v>
      </c>
      <c r="P2248" t="str">
        <f t="shared" si="177"/>
        <v>OCH</v>
      </c>
      <c r="Q2248" s="1">
        <f t="shared" si="178"/>
        <v>104</v>
      </c>
      <c r="R2248" s="1">
        <f t="shared" si="179"/>
        <v>34.67</v>
      </c>
    </row>
    <row r="2249" spans="1:18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75"/>
        <v>02248</v>
      </c>
      <c r="O2249">
        <f t="shared" si="176"/>
        <v>1</v>
      </c>
      <c r="P2249" t="str">
        <f t="shared" si="177"/>
        <v>BIA</v>
      </c>
      <c r="Q2249" s="1">
        <f t="shared" si="178"/>
        <v>28</v>
      </c>
      <c r="R2249" s="1">
        <f t="shared" si="179"/>
        <v>28</v>
      </c>
    </row>
    <row r="2250" spans="1:18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75"/>
        <v>02249</v>
      </c>
      <c r="O2250">
        <f t="shared" si="176"/>
        <v>2</v>
      </c>
      <c r="P2250" t="str">
        <f t="shared" si="177"/>
        <v>BIA</v>
      </c>
      <c r="Q2250" s="1">
        <f t="shared" si="178"/>
        <v>57</v>
      </c>
      <c r="R2250" s="1">
        <f t="shared" si="179"/>
        <v>28.5</v>
      </c>
    </row>
    <row r="2251" spans="1:18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75"/>
        <v>02250</v>
      </c>
      <c r="O2251">
        <f t="shared" si="176"/>
        <v>3</v>
      </c>
      <c r="P2251" t="str">
        <f t="shared" si="177"/>
        <v>SRO</v>
      </c>
      <c r="Q2251" s="1">
        <f t="shared" si="178"/>
        <v>100</v>
      </c>
      <c r="R2251" s="1">
        <f t="shared" si="179"/>
        <v>33.33</v>
      </c>
    </row>
    <row r="2252" spans="1:18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75"/>
        <v>02251</v>
      </c>
      <c r="O2252">
        <f t="shared" si="176"/>
        <v>1</v>
      </c>
      <c r="P2252" t="str">
        <f t="shared" si="177"/>
        <v>WOL</v>
      </c>
      <c r="Q2252" s="1">
        <f t="shared" si="178"/>
        <v>25</v>
      </c>
      <c r="R2252" s="1">
        <f t="shared" si="179"/>
        <v>25</v>
      </c>
    </row>
    <row r="2253" spans="1:18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75"/>
        <v>02252</v>
      </c>
      <c r="O2253">
        <f t="shared" si="176"/>
        <v>3</v>
      </c>
      <c r="P2253" t="str">
        <f t="shared" si="177"/>
        <v>TAR</v>
      </c>
      <c r="Q2253" s="1">
        <f t="shared" si="178"/>
        <v>87</v>
      </c>
      <c r="R2253" s="1">
        <f t="shared" si="179"/>
        <v>29</v>
      </c>
    </row>
    <row r="2254" spans="1:18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75"/>
        <v>02253</v>
      </c>
      <c r="O2254">
        <f t="shared" si="176"/>
        <v>6</v>
      </c>
      <c r="P2254" t="str">
        <f t="shared" si="177"/>
        <v>ZOL</v>
      </c>
      <c r="Q2254" s="1">
        <f t="shared" si="178"/>
        <v>193</v>
      </c>
      <c r="R2254" s="1">
        <f t="shared" si="179"/>
        <v>32.17</v>
      </c>
    </row>
    <row r="2255" spans="1:18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75"/>
        <v>02254</v>
      </c>
      <c r="O2255">
        <f t="shared" si="176"/>
        <v>1</v>
      </c>
      <c r="P2255" t="str">
        <f t="shared" si="177"/>
        <v>WES</v>
      </c>
      <c r="Q2255" s="1">
        <f t="shared" si="178"/>
        <v>30</v>
      </c>
      <c r="R2255" s="1">
        <f t="shared" si="179"/>
        <v>30</v>
      </c>
    </row>
    <row r="2256" spans="1:18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75"/>
        <v>02255</v>
      </c>
      <c r="O2256">
        <f t="shared" si="176"/>
        <v>4</v>
      </c>
      <c r="P2256" t="str">
        <f t="shared" si="177"/>
        <v>WLO</v>
      </c>
      <c r="Q2256" s="1">
        <f t="shared" si="178"/>
        <v>134</v>
      </c>
      <c r="R2256" s="1">
        <f t="shared" si="179"/>
        <v>33.5</v>
      </c>
    </row>
    <row r="2257" spans="1:18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75"/>
        <v>02256</v>
      </c>
      <c r="O2257">
        <f t="shared" si="176"/>
        <v>4</v>
      </c>
      <c r="P2257" t="str">
        <f t="shared" si="177"/>
        <v>SRO</v>
      </c>
      <c r="Q2257" s="1">
        <f t="shared" si="178"/>
        <v>126</v>
      </c>
      <c r="R2257" s="1">
        <f t="shared" si="179"/>
        <v>31.5</v>
      </c>
    </row>
    <row r="2258" spans="1:18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75"/>
        <v>02257</v>
      </c>
      <c r="O2258">
        <f t="shared" si="176"/>
        <v>3</v>
      </c>
      <c r="P2258" t="str">
        <f t="shared" si="177"/>
        <v>WOL</v>
      </c>
      <c r="Q2258" s="1">
        <f t="shared" si="178"/>
        <v>94</v>
      </c>
      <c r="R2258" s="1">
        <f t="shared" si="179"/>
        <v>31.33</v>
      </c>
    </row>
    <row r="2259" spans="1:18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75"/>
        <v>02258</v>
      </c>
      <c r="O2259">
        <f t="shared" si="176"/>
        <v>5</v>
      </c>
      <c r="P2259" t="str">
        <f t="shared" si="177"/>
        <v>PRA</v>
      </c>
      <c r="Q2259" s="1">
        <f t="shared" si="178"/>
        <v>158</v>
      </c>
      <c r="R2259" s="1">
        <f t="shared" si="179"/>
        <v>31.6</v>
      </c>
    </row>
    <row r="2260" spans="1:18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75"/>
        <v>02259</v>
      </c>
      <c r="O2260">
        <f t="shared" si="176"/>
        <v>3</v>
      </c>
      <c r="P2260" t="str">
        <f t="shared" si="177"/>
        <v>OCH</v>
      </c>
      <c r="Q2260" s="1">
        <f t="shared" si="178"/>
        <v>95</v>
      </c>
      <c r="R2260" s="1">
        <f t="shared" si="179"/>
        <v>31.67</v>
      </c>
    </row>
    <row r="2261" spans="1:18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75"/>
        <v>02260</v>
      </c>
      <c r="O2261">
        <f t="shared" si="176"/>
        <v>4</v>
      </c>
      <c r="P2261" t="str">
        <f t="shared" si="177"/>
        <v>WIL</v>
      </c>
      <c r="Q2261" s="1">
        <f t="shared" si="178"/>
        <v>118</v>
      </c>
      <c r="R2261" s="1">
        <f t="shared" si="179"/>
        <v>29.5</v>
      </c>
    </row>
    <row r="2262" spans="1:18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75"/>
        <v>02261</v>
      </c>
      <c r="O2262">
        <f t="shared" si="176"/>
        <v>4</v>
      </c>
      <c r="P2262" t="str">
        <f t="shared" si="177"/>
        <v>WAW</v>
      </c>
      <c r="Q2262" s="1">
        <f t="shared" si="178"/>
        <v>133</v>
      </c>
      <c r="R2262" s="1">
        <f t="shared" si="179"/>
        <v>33.25</v>
      </c>
    </row>
    <row r="2263" spans="1:18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75"/>
        <v>02262</v>
      </c>
      <c r="O2263">
        <f t="shared" si="176"/>
        <v>4</v>
      </c>
      <c r="P2263" t="str">
        <f t="shared" si="177"/>
        <v>BIA</v>
      </c>
      <c r="Q2263" s="1">
        <f t="shared" si="178"/>
        <v>136</v>
      </c>
      <c r="R2263" s="1">
        <f t="shared" si="179"/>
        <v>34</v>
      </c>
    </row>
    <row r="2264" spans="1:18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75"/>
        <v>02263</v>
      </c>
      <c r="O2264">
        <f t="shared" si="176"/>
        <v>3</v>
      </c>
      <c r="P2264" t="str">
        <f t="shared" si="177"/>
        <v>OCH</v>
      </c>
      <c r="Q2264" s="1">
        <f t="shared" si="178"/>
        <v>86</v>
      </c>
      <c r="R2264" s="1">
        <f t="shared" si="179"/>
        <v>28.67</v>
      </c>
    </row>
    <row r="2265" spans="1:18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75"/>
        <v>02264</v>
      </c>
      <c r="O2265">
        <f t="shared" si="176"/>
        <v>5</v>
      </c>
      <c r="P2265" t="str">
        <f t="shared" si="177"/>
        <v>REM</v>
      </c>
      <c r="Q2265" s="1">
        <f t="shared" si="178"/>
        <v>138</v>
      </c>
      <c r="R2265" s="1">
        <f t="shared" si="179"/>
        <v>27.6</v>
      </c>
    </row>
    <row r="2266" spans="1:18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75"/>
        <v>02265</v>
      </c>
      <c r="O2266">
        <f t="shared" si="176"/>
        <v>3</v>
      </c>
      <c r="P2266" t="str">
        <f t="shared" si="177"/>
        <v>BIA</v>
      </c>
      <c r="Q2266" s="1">
        <f t="shared" si="178"/>
        <v>87</v>
      </c>
      <c r="R2266" s="1">
        <f t="shared" si="179"/>
        <v>29</v>
      </c>
    </row>
    <row r="2267" spans="1:18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75"/>
        <v>02266</v>
      </c>
      <c r="O2267">
        <f t="shared" si="176"/>
        <v>1</v>
      </c>
      <c r="P2267" t="str">
        <f t="shared" si="177"/>
        <v>WIL</v>
      </c>
      <c r="Q2267" s="1">
        <f t="shared" si="178"/>
        <v>29</v>
      </c>
      <c r="R2267" s="1">
        <f t="shared" si="179"/>
        <v>29</v>
      </c>
    </row>
    <row r="2268" spans="1:18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75"/>
        <v>02267</v>
      </c>
      <c r="O2268">
        <f t="shared" si="176"/>
        <v>1</v>
      </c>
      <c r="P2268" t="str">
        <f t="shared" si="177"/>
        <v>PRA</v>
      </c>
      <c r="Q2268" s="1">
        <f t="shared" si="178"/>
        <v>30</v>
      </c>
      <c r="R2268" s="1">
        <f t="shared" si="179"/>
        <v>30</v>
      </c>
    </row>
    <row r="2269" spans="1:18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75"/>
        <v>02268</v>
      </c>
      <c r="O2269">
        <f t="shared" si="176"/>
        <v>1</v>
      </c>
      <c r="P2269" t="str">
        <f t="shared" si="177"/>
        <v>WLO</v>
      </c>
      <c r="Q2269" s="1">
        <f t="shared" si="178"/>
        <v>29</v>
      </c>
      <c r="R2269" s="1">
        <f t="shared" si="179"/>
        <v>29</v>
      </c>
    </row>
    <row r="2270" spans="1:18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75"/>
        <v>02269</v>
      </c>
      <c r="O2270">
        <f t="shared" si="176"/>
        <v>2</v>
      </c>
      <c r="P2270" t="str">
        <f t="shared" si="177"/>
        <v>BIA</v>
      </c>
      <c r="Q2270" s="1">
        <f t="shared" si="178"/>
        <v>52</v>
      </c>
      <c r="R2270" s="1">
        <f t="shared" si="179"/>
        <v>26</v>
      </c>
    </row>
    <row r="2271" spans="1:18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75"/>
        <v>02270</v>
      </c>
      <c r="O2271">
        <f t="shared" si="176"/>
        <v>3</v>
      </c>
      <c r="P2271" t="str">
        <f t="shared" si="177"/>
        <v>WLO</v>
      </c>
      <c r="Q2271" s="1">
        <f t="shared" si="178"/>
        <v>87</v>
      </c>
      <c r="R2271" s="1">
        <f t="shared" si="179"/>
        <v>29</v>
      </c>
    </row>
    <row r="2272" spans="1:18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75"/>
        <v>02271</v>
      </c>
      <c r="O2272">
        <f t="shared" si="176"/>
        <v>2</v>
      </c>
      <c r="P2272" t="str">
        <f t="shared" si="177"/>
        <v>WES</v>
      </c>
      <c r="Q2272" s="1">
        <f t="shared" si="178"/>
        <v>53</v>
      </c>
      <c r="R2272" s="1">
        <f t="shared" si="179"/>
        <v>26.5</v>
      </c>
    </row>
    <row r="2273" spans="1:18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75"/>
        <v>02272</v>
      </c>
      <c r="O2273">
        <f t="shared" si="176"/>
        <v>3</v>
      </c>
      <c r="P2273" t="str">
        <f t="shared" si="177"/>
        <v>BEM</v>
      </c>
      <c r="Q2273" s="1">
        <f t="shared" si="178"/>
        <v>86</v>
      </c>
      <c r="R2273" s="1">
        <f t="shared" si="179"/>
        <v>28.67</v>
      </c>
    </row>
    <row r="2274" spans="1:18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75"/>
        <v>02273</v>
      </c>
      <c r="O2274">
        <f t="shared" si="176"/>
        <v>1</v>
      </c>
      <c r="P2274" t="str">
        <f t="shared" si="177"/>
        <v>OCH</v>
      </c>
      <c r="Q2274" s="1">
        <f t="shared" si="178"/>
        <v>27</v>
      </c>
      <c r="R2274" s="1">
        <f t="shared" si="179"/>
        <v>27</v>
      </c>
    </row>
    <row r="2275" spans="1:18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75"/>
        <v>02274</v>
      </c>
      <c r="O2275">
        <f t="shared" si="176"/>
        <v>1</v>
      </c>
      <c r="P2275" t="str">
        <f t="shared" si="177"/>
        <v>SRO</v>
      </c>
      <c r="Q2275" s="1">
        <f t="shared" si="178"/>
        <v>32</v>
      </c>
      <c r="R2275" s="1">
        <f t="shared" si="179"/>
        <v>32</v>
      </c>
    </row>
    <row r="2276" spans="1:18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75"/>
        <v>02275</v>
      </c>
      <c r="O2276">
        <f t="shared" si="176"/>
        <v>5</v>
      </c>
      <c r="P2276" t="str">
        <f t="shared" si="177"/>
        <v>WES</v>
      </c>
      <c r="Q2276" s="1">
        <f t="shared" si="178"/>
        <v>151</v>
      </c>
      <c r="R2276" s="1">
        <f t="shared" si="179"/>
        <v>30.2</v>
      </c>
    </row>
    <row r="2277" spans="1:18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75"/>
        <v>02276</v>
      </c>
      <c r="O2277">
        <f t="shared" si="176"/>
        <v>4</v>
      </c>
      <c r="P2277" t="str">
        <f t="shared" si="177"/>
        <v>BIA</v>
      </c>
      <c r="Q2277" s="1">
        <f t="shared" si="178"/>
        <v>123</v>
      </c>
      <c r="R2277" s="1">
        <f t="shared" si="179"/>
        <v>30.75</v>
      </c>
    </row>
    <row r="2278" spans="1:18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75"/>
        <v>02277</v>
      </c>
      <c r="O2278">
        <f t="shared" si="176"/>
        <v>2</v>
      </c>
      <c r="P2278" t="str">
        <f t="shared" si="177"/>
        <v>WIL</v>
      </c>
      <c r="Q2278" s="1">
        <f t="shared" si="178"/>
        <v>55</v>
      </c>
      <c r="R2278" s="1">
        <f t="shared" si="179"/>
        <v>27.5</v>
      </c>
    </row>
    <row r="2279" spans="1:18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75"/>
        <v>02278</v>
      </c>
      <c r="O2279">
        <f t="shared" si="176"/>
        <v>7</v>
      </c>
      <c r="P2279" t="str">
        <f t="shared" si="177"/>
        <v>WOL</v>
      </c>
      <c r="Q2279" s="1">
        <f t="shared" si="178"/>
        <v>209</v>
      </c>
      <c r="R2279" s="1">
        <f t="shared" si="179"/>
        <v>29.86</v>
      </c>
    </row>
    <row r="2280" spans="1:18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75"/>
        <v>02279</v>
      </c>
      <c r="O2280">
        <f t="shared" si="176"/>
        <v>3</v>
      </c>
      <c r="P2280" t="str">
        <f t="shared" si="177"/>
        <v>OCH</v>
      </c>
      <c r="Q2280" s="1">
        <f t="shared" si="178"/>
        <v>93</v>
      </c>
      <c r="R2280" s="1">
        <f t="shared" si="179"/>
        <v>31</v>
      </c>
    </row>
    <row r="2281" spans="1:18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75"/>
        <v>02280</v>
      </c>
      <c r="O2281">
        <f t="shared" si="176"/>
        <v>3</v>
      </c>
      <c r="P2281" t="str">
        <f t="shared" si="177"/>
        <v>URY</v>
      </c>
      <c r="Q2281" s="1">
        <f t="shared" si="178"/>
        <v>85</v>
      </c>
      <c r="R2281" s="1">
        <f t="shared" si="179"/>
        <v>28.33</v>
      </c>
    </row>
    <row r="2282" spans="1:18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75"/>
        <v>02281</v>
      </c>
      <c r="O2282">
        <f t="shared" si="176"/>
        <v>7</v>
      </c>
      <c r="P2282" t="str">
        <f t="shared" si="177"/>
        <v>WIL</v>
      </c>
      <c r="Q2282" s="1">
        <f t="shared" si="178"/>
        <v>203</v>
      </c>
      <c r="R2282" s="1">
        <f t="shared" si="179"/>
        <v>29</v>
      </c>
    </row>
    <row r="2283" spans="1:18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75"/>
        <v>02282</v>
      </c>
      <c r="O2283">
        <f t="shared" si="176"/>
        <v>3</v>
      </c>
      <c r="P2283" t="str">
        <f t="shared" si="177"/>
        <v>URU</v>
      </c>
      <c r="Q2283" s="1">
        <f t="shared" si="178"/>
        <v>94</v>
      </c>
      <c r="R2283" s="1">
        <f t="shared" si="179"/>
        <v>31.33</v>
      </c>
    </row>
    <row r="2284" spans="1:18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75"/>
        <v>02283</v>
      </c>
      <c r="O2284">
        <f t="shared" si="176"/>
        <v>6</v>
      </c>
      <c r="P2284" t="str">
        <f t="shared" si="177"/>
        <v>WAW</v>
      </c>
      <c r="Q2284" s="1">
        <f t="shared" si="178"/>
        <v>190</v>
      </c>
      <c r="R2284" s="1">
        <f t="shared" si="179"/>
        <v>31.67</v>
      </c>
    </row>
    <row r="2285" spans="1:18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75"/>
        <v>02284</v>
      </c>
      <c r="O2285">
        <f t="shared" si="176"/>
        <v>4</v>
      </c>
      <c r="P2285" t="str">
        <f t="shared" si="177"/>
        <v>PRA</v>
      </c>
      <c r="Q2285" s="1">
        <f t="shared" si="178"/>
        <v>121</v>
      </c>
      <c r="R2285" s="1">
        <f t="shared" si="179"/>
        <v>30.25</v>
      </c>
    </row>
    <row r="2286" spans="1:18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75"/>
        <v>02285</v>
      </c>
      <c r="O2286">
        <f t="shared" si="176"/>
        <v>4</v>
      </c>
      <c r="P2286" t="str">
        <f t="shared" si="177"/>
        <v>SRO</v>
      </c>
      <c r="Q2286" s="1">
        <f t="shared" si="178"/>
        <v>132</v>
      </c>
      <c r="R2286" s="1">
        <f t="shared" si="179"/>
        <v>33</v>
      </c>
    </row>
    <row r="2287" spans="1:18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75"/>
        <v>02286</v>
      </c>
      <c r="O2287">
        <f t="shared" si="176"/>
        <v>3</v>
      </c>
      <c r="P2287" t="str">
        <f t="shared" si="177"/>
        <v>BEM</v>
      </c>
      <c r="Q2287" s="1">
        <f t="shared" si="178"/>
        <v>95</v>
      </c>
      <c r="R2287" s="1">
        <f t="shared" si="179"/>
        <v>31.67</v>
      </c>
    </row>
    <row r="2288" spans="1:18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75"/>
        <v>02287</v>
      </c>
      <c r="O2288">
        <f t="shared" si="176"/>
        <v>6</v>
      </c>
      <c r="P2288" t="str">
        <f t="shared" si="177"/>
        <v>URU</v>
      </c>
      <c r="Q2288" s="1">
        <f t="shared" si="178"/>
        <v>186</v>
      </c>
      <c r="R2288" s="1">
        <f t="shared" si="179"/>
        <v>31</v>
      </c>
    </row>
    <row r="2289" spans="1:18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75"/>
        <v>02288</v>
      </c>
      <c r="O2289">
        <f t="shared" si="176"/>
        <v>3</v>
      </c>
      <c r="P2289" t="str">
        <f t="shared" si="177"/>
        <v>REM</v>
      </c>
      <c r="Q2289" s="1">
        <f t="shared" si="178"/>
        <v>97</v>
      </c>
      <c r="R2289" s="1">
        <f t="shared" si="179"/>
        <v>32.33</v>
      </c>
    </row>
    <row r="2290" spans="1:18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75"/>
        <v>02289</v>
      </c>
      <c r="O2290">
        <f t="shared" si="176"/>
        <v>6</v>
      </c>
      <c r="P2290" t="str">
        <f t="shared" si="177"/>
        <v>REM</v>
      </c>
      <c r="Q2290" s="1">
        <f t="shared" si="178"/>
        <v>191</v>
      </c>
      <c r="R2290" s="1">
        <f t="shared" si="179"/>
        <v>31.83</v>
      </c>
    </row>
    <row r="2291" spans="1:18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75"/>
        <v>02290</v>
      </c>
      <c r="O2291">
        <f t="shared" si="176"/>
        <v>5</v>
      </c>
      <c r="P2291" t="str">
        <f t="shared" si="177"/>
        <v>REM</v>
      </c>
      <c r="Q2291" s="1">
        <f t="shared" si="178"/>
        <v>173</v>
      </c>
      <c r="R2291" s="1">
        <f t="shared" si="179"/>
        <v>34.6</v>
      </c>
    </row>
    <row r="2292" spans="1:18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75"/>
        <v>02291</v>
      </c>
      <c r="O2292">
        <f t="shared" si="176"/>
        <v>2</v>
      </c>
      <c r="P2292" t="str">
        <f t="shared" si="177"/>
        <v>WLO</v>
      </c>
      <c r="Q2292" s="1">
        <f t="shared" si="178"/>
        <v>64</v>
      </c>
      <c r="R2292" s="1">
        <f t="shared" si="179"/>
        <v>32</v>
      </c>
    </row>
    <row r="2293" spans="1:18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75"/>
        <v>02292</v>
      </c>
      <c r="O2293">
        <f t="shared" si="176"/>
        <v>3</v>
      </c>
      <c r="P2293" t="str">
        <f t="shared" si="177"/>
        <v>MOK</v>
      </c>
      <c r="Q2293" s="1">
        <f t="shared" si="178"/>
        <v>87</v>
      </c>
      <c r="R2293" s="1">
        <f t="shared" si="179"/>
        <v>29</v>
      </c>
    </row>
    <row r="2294" spans="1:18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75"/>
        <v>02293</v>
      </c>
      <c r="O2294">
        <f t="shared" si="176"/>
        <v>3</v>
      </c>
      <c r="P2294" t="str">
        <f t="shared" si="177"/>
        <v>URY</v>
      </c>
      <c r="Q2294" s="1">
        <f t="shared" si="178"/>
        <v>87</v>
      </c>
      <c r="R2294" s="1">
        <f t="shared" si="179"/>
        <v>29</v>
      </c>
    </row>
    <row r="2295" spans="1:18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75"/>
        <v>02294</v>
      </c>
      <c r="O2295">
        <f t="shared" si="176"/>
        <v>2</v>
      </c>
      <c r="P2295" t="str">
        <f t="shared" si="177"/>
        <v>BEM</v>
      </c>
      <c r="Q2295" s="1">
        <f t="shared" si="178"/>
        <v>55</v>
      </c>
      <c r="R2295" s="1">
        <f t="shared" si="179"/>
        <v>27.5</v>
      </c>
    </row>
    <row r="2296" spans="1:18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75"/>
        <v>02295</v>
      </c>
      <c r="O2296">
        <f t="shared" si="176"/>
        <v>4</v>
      </c>
      <c r="P2296" t="str">
        <f t="shared" si="177"/>
        <v>OCH</v>
      </c>
      <c r="Q2296" s="1">
        <f t="shared" si="178"/>
        <v>123</v>
      </c>
      <c r="R2296" s="1">
        <f t="shared" si="179"/>
        <v>30.75</v>
      </c>
    </row>
    <row r="2297" spans="1:18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75"/>
        <v>02296</v>
      </c>
      <c r="O2297">
        <f t="shared" si="176"/>
        <v>3</v>
      </c>
      <c r="P2297" t="str">
        <f t="shared" si="177"/>
        <v>BEM</v>
      </c>
      <c r="Q2297" s="1">
        <f t="shared" si="178"/>
        <v>98</v>
      </c>
      <c r="R2297" s="1">
        <f t="shared" si="179"/>
        <v>32.67</v>
      </c>
    </row>
    <row r="2298" spans="1:18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75"/>
        <v>02297</v>
      </c>
      <c r="O2298">
        <f t="shared" si="176"/>
        <v>4</v>
      </c>
      <c r="P2298" t="str">
        <f t="shared" si="177"/>
        <v>BIA</v>
      </c>
      <c r="Q2298" s="1">
        <f t="shared" si="178"/>
        <v>129</v>
      </c>
      <c r="R2298" s="1">
        <f t="shared" si="179"/>
        <v>32.25</v>
      </c>
    </row>
    <row r="2299" spans="1:18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75"/>
        <v>02298</v>
      </c>
      <c r="O2299">
        <f t="shared" si="176"/>
        <v>3</v>
      </c>
      <c r="P2299" t="str">
        <f t="shared" si="177"/>
        <v>WIL</v>
      </c>
      <c r="Q2299" s="1">
        <f t="shared" si="178"/>
        <v>98</v>
      </c>
      <c r="R2299" s="1">
        <f t="shared" si="179"/>
        <v>32.67</v>
      </c>
    </row>
    <row r="2300" spans="1:18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75"/>
        <v>02299</v>
      </c>
      <c r="O2300">
        <f t="shared" si="176"/>
        <v>4</v>
      </c>
      <c r="P2300" t="str">
        <f t="shared" si="177"/>
        <v>WIL</v>
      </c>
      <c r="Q2300" s="1">
        <f t="shared" si="178"/>
        <v>140</v>
      </c>
      <c r="R2300" s="1">
        <f t="shared" si="179"/>
        <v>35</v>
      </c>
    </row>
    <row r="2301" spans="1:18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75"/>
        <v>02300</v>
      </c>
      <c r="O2301">
        <f t="shared" si="176"/>
        <v>2</v>
      </c>
      <c r="P2301" t="str">
        <f t="shared" si="177"/>
        <v>URY</v>
      </c>
      <c r="Q2301" s="1">
        <f t="shared" si="178"/>
        <v>61</v>
      </c>
      <c r="R2301" s="1">
        <f t="shared" si="179"/>
        <v>30.5</v>
      </c>
    </row>
    <row r="2302" spans="1:18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75"/>
        <v>02301</v>
      </c>
      <c r="O2302">
        <f t="shared" si="176"/>
        <v>4</v>
      </c>
      <c r="P2302" t="str">
        <f t="shared" si="177"/>
        <v>WIL</v>
      </c>
      <c r="Q2302" s="1">
        <f t="shared" si="178"/>
        <v>135</v>
      </c>
      <c r="R2302" s="1">
        <f t="shared" si="179"/>
        <v>33.75</v>
      </c>
    </row>
    <row r="2303" spans="1:18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75"/>
        <v>02302</v>
      </c>
      <c r="O2303">
        <f t="shared" si="176"/>
        <v>2</v>
      </c>
      <c r="P2303" t="str">
        <f t="shared" si="177"/>
        <v>TAR</v>
      </c>
      <c r="Q2303" s="1">
        <f t="shared" si="178"/>
        <v>58</v>
      </c>
      <c r="R2303" s="1">
        <f t="shared" si="179"/>
        <v>29</v>
      </c>
    </row>
    <row r="2304" spans="1:18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75"/>
        <v>02303</v>
      </c>
      <c r="O2304">
        <f t="shared" si="176"/>
        <v>3</v>
      </c>
      <c r="P2304" t="str">
        <f t="shared" si="177"/>
        <v>TAR</v>
      </c>
      <c r="Q2304" s="1">
        <f t="shared" si="178"/>
        <v>91</v>
      </c>
      <c r="R2304" s="1">
        <f t="shared" si="179"/>
        <v>30.33</v>
      </c>
    </row>
    <row r="2305" spans="1:18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75"/>
        <v>02304</v>
      </c>
      <c r="O2305">
        <f t="shared" si="176"/>
        <v>1</v>
      </c>
      <c r="P2305" t="str">
        <f t="shared" si="177"/>
        <v>BIE</v>
      </c>
      <c r="Q2305" s="1">
        <f t="shared" si="178"/>
        <v>26</v>
      </c>
      <c r="R2305" s="1">
        <f t="shared" si="179"/>
        <v>26</v>
      </c>
    </row>
    <row r="2306" spans="1:18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80">LEFT(A2306,5)</f>
        <v>02305</v>
      </c>
      <c r="O2306">
        <f t="shared" ref="O2306:O2369" si="181">TRUNC(RIGHT(LEFT(A2306,7),2))</f>
        <v>1</v>
      </c>
      <c r="P2306" t="str">
        <f t="shared" ref="P2306:P2369" si="182">RIGHT(A2306,3)</f>
        <v>ZOL</v>
      </c>
      <c r="Q2306" s="1">
        <f t="shared" ref="Q2306:Q2369" si="183">SUM(B2306:M2306)</f>
        <v>27</v>
      </c>
      <c r="R2306" s="1">
        <f t="shared" ref="R2306:R2369" si="184">ROUND(Q2306/O2306,2)</f>
        <v>27</v>
      </c>
    </row>
    <row r="2307" spans="1:18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80"/>
        <v>02306</v>
      </c>
      <c r="O2307">
        <f t="shared" si="181"/>
        <v>4</v>
      </c>
      <c r="P2307" t="str">
        <f t="shared" si="182"/>
        <v>BIA</v>
      </c>
      <c r="Q2307" s="1">
        <f t="shared" si="183"/>
        <v>126</v>
      </c>
      <c r="R2307" s="1">
        <f t="shared" si="184"/>
        <v>31.5</v>
      </c>
    </row>
    <row r="2308" spans="1:18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80"/>
        <v>02307</v>
      </c>
      <c r="O2308">
        <f t="shared" si="181"/>
        <v>4</v>
      </c>
      <c r="P2308" t="str">
        <f t="shared" si="182"/>
        <v>MOK</v>
      </c>
      <c r="Q2308" s="1">
        <f t="shared" si="183"/>
        <v>131</v>
      </c>
      <c r="R2308" s="1">
        <f t="shared" si="184"/>
        <v>32.75</v>
      </c>
    </row>
    <row r="2309" spans="1:18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80"/>
        <v>02308</v>
      </c>
      <c r="O2309">
        <f t="shared" si="181"/>
        <v>2</v>
      </c>
      <c r="P2309" t="str">
        <f t="shared" si="182"/>
        <v>BIE</v>
      </c>
      <c r="Q2309" s="1">
        <f t="shared" si="183"/>
        <v>55</v>
      </c>
      <c r="R2309" s="1">
        <f t="shared" si="184"/>
        <v>27.5</v>
      </c>
    </row>
    <row r="2310" spans="1:18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80"/>
        <v>02309</v>
      </c>
      <c r="O2310">
        <f t="shared" si="181"/>
        <v>3</v>
      </c>
      <c r="P2310" t="str">
        <f t="shared" si="182"/>
        <v>ZOL</v>
      </c>
      <c r="Q2310" s="1">
        <f t="shared" si="183"/>
        <v>88</v>
      </c>
      <c r="R2310" s="1">
        <f t="shared" si="184"/>
        <v>29.33</v>
      </c>
    </row>
    <row r="2311" spans="1:18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80"/>
        <v>02310</v>
      </c>
      <c r="O2311">
        <f t="shared" si="181"/>
        <v>5</v>
      </c>
      <c r="P2311" t="str">
        <f t="shared" si="182"/>
        <v>TAR</v>
      </c>
      <c r="Q2311" s="1">
        <f t="shared" si="183"/>
        <v>150</v>
      </c>
      <c r="R2311" s="1">
        <f t="shared" si="184"/>
        <v>30</v>
      </c>
    </row>
    <row r="2312" spans="1:18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80"/>
        <v>02311</v>
      </c>
      <c r="O2312">
        <f t="shared" si="181"/>
        <v>2</v>
      </c>
      <c r="P2312" t="str">
        <f t="shared" si="182"/>
        <v>TAR</v>
      </c>
      <c r="Q2312" s="1">
        <f t="shared" si="183"/>
        <v>56</v>
      </c>
      <c r="R2312" s="1">
        <f t="shared" si="184"/>
        <v>28</v>
      </c>
    </row>
    <row r="2313" spans="1:18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80"/>
        <v>02312</v>
      </c>
      <c r="O2313">
        <f t="shared" si="181"/>
        <v>1</v>
      </c>
      <c r="P2313" t="str">
        <f t="shared" si="182"/>
        <v>SRO</v>
      </c>
      <c r="Q2313" s="1">
        <f t="shared" si="183"/>
        <v>28</v>
      </c>
      <c r="R2313" s="1">
        <f t="shared" si="184"/>
        <v>28</v>
      </c>
    </row>
    <row r="2314" spans="1:18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80"/>
        <v>02313</v>
      </c>
      <c r="O2314">
        <f t="shared" si="181"/>
        <v>2</v>
      </c>
      <c r="P2314" t="str">
        <f t="shared" si="182"/>
        <v>WOL</v>
      </c>
      <c r="Q2314" s="1">
        <f t="shared" si="183"/>
        <v>59</v>
      </c>
      <c r="R2314" s="1">
        <f t="shared" si="184"/>
        <v>29.5</v>
      </c>
    </row>
    <row r="2315" spans="1:18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80"/>
        <v>02314</v>
      </c>
      <c r="O2315">
        <f t="shared" si="181"/>
        <v>1</v>
      </c>
      <c r="P2315" t="str">
        <f t="shared" si="182"/>
        <v>URY</v>
      </c>
      <c r="Q2315" s="1">
        <f t="shared" si="183"/>
        <v>30</v>
      </c>
      <c r="R2315" s="1">
        <f t="shared" si="184"/>
        <v>30</v>
      </c>
    </row>
    <row r="2316" spans="1:18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80"/>
        <v>02315</v>
      </c>
      <c r="O2316">
        <f t="shared" si="181"/>
        <v>3</v>
      </c>
      <c r="P2316" t="str">
        <f t="shared" si="182"/>
        <v>SRO</v>
      </c>
      <c r="Q2316" s="1">
        <f t="shared" si="183"/>
        <v>93</v>
      </c>
      <c r="R2316" s="1">
        <f t="shared" si="184"/>
        <v>31</v>
      </c>
    </row>
    <row r="2317" spans="1:18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80"/>
        <v>02316</v>
      </c>
      <c r="O2317">
        <f t="shared" si="181"/>
        <v>1</v>
      </c>
      <c r="P2317" t="str">
        <f t="shared" si="182"/>
        <v>WLO</v>
      </c>
      <c r="Q2317" s="1">
        <f t="shared" si="183"/>
        <v>29</v>
      </c>
      <c r="R2317" s="1">
        <f t="shared" si="184"/>
        <v>29</v>
      </c>
    </row>
    <row r="2318" spans="1:18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80"/>
        <v>02317</v>
      </c>
      <c r="O2318">
        <f t="shared" si="181"/>
        <v>6</v>
      </c>
      <c r="P2318" t="str">
        <f t="shared" si="182"/>
        <v>BIE</v>
      </c>
      <c r="Q2318" s="1">
        <f t="shared" si="183"/>
        <v>184</v>
      </c>
      <c r="R2318" s="1">
        <f t="shared" si="184"/>
        <v>30.67</v>
      </c>
    </row>
    <row r="2319" spans="1:18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80"/>
        <v>02318</v>
      </c>
      <c r="O2319">
        <f t="shared" si="181"/>
        <v>7</v>
      </c>
      <c r="P2319" t="str">
        <f t="shared" si="182"/>
        <v>TAR</v>
      </c>
      <c r="Q2319" s="1">
        <f t="shared" si="183"/>
        <v>221</v>
      </c>
      <c r="R2319" s="1">
        <f t="shared" si="184"/>
        <v>31.57</v>
      </c>
    </row>
    <row r="2320" spans="1:18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80"/>
        <v>02319</v>
      </c>
      <c r="O2320">
        <f t="shared" si="181"/>
        <v>3</v>
      </c>
      <c r="P2320" t="str">
        <f t="shared" si="182"/>
        <v>TAR</v>
      </c>
      <c r="Q2320" s="1">
        <f t="shared" si="183"/>
        <v>96</v>
      </c>
      <c r="R2320" s="1">
        <f t="shared" si="184"/>
        <v>32</v>
      </c>
    </row>
    <row r="2321" spans="1:18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80"/>
        <v>02320</v>
      </c>
      <c r="O2321">
        <f t="shared" si="181"/>
        <v>4</v>
      </c>
      <c r="P2321" t="str">
        <f t="shared" si="182"/>
        <v>TAR</v>
      </c>
      <c r="Q2321" s="1">
        <f t="shared" si="183"/>
        <v>125</v>
      </c>
      <c r="R2321" s="1">
        <f t="shared" si="184"/>
        <v>31.25</v>
      </c>
    </row>
    <row r="2322" spans="1:18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80"/>
        <v>02321</v>
      </c>
      <c r="O2322">
        <f t="shared" si="181"/>
        <v>4</v>
      </c>
      <c r="P2322" t="str">
        <f t="shared" si="182"/>
        <v>WIL</v>
      </c>
      <c r="Q2322" s="1">
        <f t="shared" si="183"/>
        <v>108</v>
      </c>
      <c r="R2322" s="1">
        <f t="shared" si="184"/>
        <v>27</v>
      </c>
    </row>
    <row r="2323" spans="1:18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80"/>
        <v>02322</v>
      </c>
      <c r="O2323">
        <f t="shared" si="181"/>
        <v>3</v>
      </c>
      <c r="P2323" t="str">
        <f t="shared" si="182"/>
        <v>WLO</v>
      </c>
      <c r="Q2323" s="1">
        <f t="shared" si="183"/>
        <v>84</v>
      </c>
      <c r="R2323" s="1">
        <f t="shared" si="184"/>
        <v>28</v>
      </c>
    </row>
    <row r="2324" spans="1:18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80"/>
        <v>02323</v>
      </c>
      <c r="O2324">
        <f t="shared" si="181"/>
        <v>4</v>
      </c>
      <c r="P2324" t="str">
        <f t="shared" si="182"/>
        <v>TAR</v>
      </c>
      <c r="Q2324" s="1">
        <f t="shared" si="183"/>
        <v>121</v>
      </c>
      <c r="R2324" s="1">
        <f t="shared" si="184"/>
        <v>30.25</v>
      </c>
    </row>
    <row r="2325" spans="1:18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80"/>
        <v>02324</v>
      </c>
      <c r="O2325">
        <f t="shared" si="181"/>
        <v>1</v>
      </c>
      <c r="P2325" t="str">
        <f t="shared" si="182"/>
        <v>REM</v>
      </c>
      <c r="Q2325" s="1">
        <f t="shared" si="183"/>
        <v>33</v>
      </c>
      <c r="R2325" s="1">
        <f t="shared" si="184"/>
        <v>33</v>
      </c>
    </row>
    <row r="2326" spans="1:18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80"/>
        <v>02325</v>
      </c>
      <c r="O2326">
        <f t="shared" si="181"/>
        <v>3</v>
      </c>
      <c r="P2326" t="str">
        <f t="shared" si="182"/>
        <v>ZOL</v>
      </c>
      <c r="Q2326" s="1">
        <f t="shared" si="183"/>
        <v>89</v>
      </c>
      <c r="R2326" s="1">
        <f t="shared" si="184"/>
        <v>29.67</v>
      </c>
    </row>
    <row r="2327" spans="1:18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80"/>
        <v>02326</v>
      </c>
      <c r="O2327">
        <f t="shared" si="181"/>
        <v>3</v>
      </c>
      <c r="P2327" t="str">
        <f t="shared" si="182"/>
        <v>SRO</v>
      </c>
      <c r="Q2327" s="1">
        <f t="shared" si="183"/>
        <v>91</v>
      </c>
      <c r="R2327" s="1">
        <f t="shared" si="184"/>
        <v>30.33</v>
      </c>
    </row>
    <row r="2328" spans="1:18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80"/>
        <v>02327</v>
      </c>
      <c r="O2328">
        <f t="shared" si="181"/>
        <v>7</v>
      </c>
      <c r="P2328" t="str">
        <f t="shared" si="182"/>
        <v>BIA</v>
      </c>
      <c r="Q2328" s="1">
        <f t="shared" si="183"/>
        <v>222</v>
      </c>
      <c r="R2328" s="1">
        <f t="shared" si="184"/>
        <v>31.71</v>
      </c>
    </row>
    <row r="2329" spans="1:18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80"/>
        <v>02328</v>
      </c>
      <c r="O2329">
        <f t="shared" si="181"/>
        <v>4</v>
      </c>
      <c r="P2329" t="str">
        <f t="shared" si="182"/>
        <v>WES</v>
      </c>
      <c r="Q2329" s="1">
        <f t="shared" si="183"/>
        <v>135</v>
      </c>
      <c r="R2329" s="1">
        <f t="shared" si="184"/>
        <v>33.75</v>
      </c>
    </row>
    <row r="2330" spans="1:18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80"/>
        <v>02329</v>
      </c>
      <c r="O2330">
        <f t="shared" si="181"/>
        <v>3</v>
      </c>
      <c r="P2330" t="str">
        <f t="shared" si="182"/>
        <v>BIA</v>
      </c>
      <c r="Q2330" s="1">
        <f t="shared" si="183"/>
        <v>97</v>
      </c>
      <c r="R2330" s="1">
        <f t="shared" si="184"/>
        <v>32.33</v>
      </c>
    </row>
    <row r="2331" spans="1:18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80"/>
        <v>02330</v>
      </c>
      <c r="O2331">
        <f t="shared" si="181"/>
        <v>4</v>
      </c>
      <c r="P2331" t="str">
        <f t="shared" si="182"/>
        <v>URU</v>
      </c>
      <c r="Q2331" s="1">
        <f t="shared" si="183"/>
        <v>124</v>
      </c>
      <c r="R2331" s="1">
        <f t="shared" si="184"/>
        <v>31</v>
      </c>
    </row>
    <row r="2332" spans="1:18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80"/>
        <v>02331</v>
      </c>
      <c r="O2332">
        <f t="shared" si="181"/>
        <v>2</v>
      </c>
      <c r="P2332" t="str">
        <f t="shared" si="182"/>
        <v>TAR</v>
      </c>
      <c r="Q2332" s="1">
        <f t="shared" si="183"/>
        <v>52</v>
      </c>
      <c r="R2332" s="1">
        <f t="shared" si="184"/>
        <v>26</v>
      </c>
    </row>
    <row r="2333" spans="1:18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80"/>
        <v>02332</v>
      </c>
      <c r="O2333">
        <f t="shared" si="181"/>
        <v>2</v>
      </c>
      <c r="P2333" t="str">
        <f t="shared" si="182"/>
        <v>WLO</v>
      </c>
      <c r="Q2333" s="1">
        <f t="shared" si="183"/>
        <v>56</v>
      </c>
      <c r="R2333" s="1">
        <f t="shared" si="184"/>
        <v>28</v>
      </c>
    </row>
    <row r="2334" spans="1:18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80"/>
        <v>02333</v>
      </c>
      <c r="O2334">
        <f t="shared" si="181"/>
        <v>3</v>
      </c>
      <c r="P2334" t="str">
        <f t="shared" si="182"/>
        <v>BIE</v>
      </c>
      <c r="Q2334" s="1">
        <f t="shared" si="183"/>
        <v>104</v>
      </c>
      <c r="R2334" s="1">
        <f t="shared" si="184"/>
        <v>34.67</v>
      </c>
    </row>
    <row r="2335" spans="1:18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80"/>
        <v>02334</v>
      </c>
      <c r="O2335">
        <f t="shared" si="181"/>
        <v>4</v>
      </c>
      <c r="P2335" t="str">
        <f t="shared" si="182"/>
        <v>BIE</v>
      </c>
      <c r="Q2335" s="1">
        <f t="shared" si="183"/>
        <v>137</v>
      </c>
      <c r="R2335" s="1">
        <f t="shared" si="184"/>
        <v>34.25</v>
      </c>
    </row>
    <row r="2336" spans="1:18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80"/>
        <v>02335</v>
      </c>
      <c r="O2336">
        <f t="shared" si="181"/>
        <v>5</v>
      </c>
      <c r="P2336" t="str">
        <f t="shared" si="182"/>
        <v>WLO</v>
      </c>
      <c r="Q2336" s="1">
        <f t="shared" si="183"/>
        <v>153</v>
      </c>
      <c r="R2336" s="1">
        <f t="shared" si="184"/>
        <v>30.6</v>
      </c>
    </row>
    <row r="2337" spans="1:18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80"/>
        <v>02336</v>
      </c>
      <c r="O2337">
        <f t="shared" si="181"/>
        <v>3</v>
      </c>
      <c r="P2337" t="str">
        <f t="shared" si="182"/>
        <v>URU</v>
      </c>
      <c r="Q2337" s="1">
        <f t="shared" si="183"/>
        <v>92</v>
      </c>
      <c r="R2337" s="1">
        <f t="shared" si="184"/>
        <v>30.67</v>
      </c>
    </row>
    <row r="2338" spans="1:18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80"/>
        <v>02337</v>
      </c>
      <c r="O2338">
        <f t="shared" si="181"/>
        <v>3</v>
      </c>
      <c r="P2338" t="str">
        <f t="shared" si="182"/>
        <v>WLO</v>
      </c>
      <c r="Q2338" s="1">
        <f t="shared" si="183"/>
        <v>98</v>
      </c>
      <c r="R2338" s="1">
        <f t="shared" si="184"/>
        <v>32.67</v>
      </c>
    </row>
    <row r="2339" spans="1:18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80"/>
        <v>02338</v>
      </c>
      <c r="O2339">
        <f t="shared" si="181"/>
        <v>2</v>
      </c>
      <c r="P2339" t="str">
        <f t="shared" si="182"/>
        <v>OCH</v>
      </c>
      <c r="Q2339" s="1">
        <f t="shared" si="183"/>
        <v>56</v>
      </c>
      <c r="R2339" s="1">
        <f t="shared" si="184"/>
        <v>28</v>
      </c>
    </row>
    <row r="2340" spans="1:18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80"/>
        <v>02339</v>
      </c>
      <c r="O2340">
        <f t="shared" si="181"/>
        <v>2</v>
      </c>
      <c r="P2340" t="str">
        <f t="shared" si="182"/>
        <v>OCH</v>
      </c>
      <c r="Q2340" s="1">
        <f t="shared" si="183"/>
        <v>58</v>
      </c>
      <c r="R2340" s="1">
        <f t="shared" si="184"/>
        <v>29</v>
      </c>
    </row>
    <row r="2341" spans="1:18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80"/>
        <v>02340</v>
      </c>
      <c r="O2341">
        <f t="shared" si="181"/>
        <v>1</v>
      </c>
      <c r="P2341" t="str">
        <f t="shared" si="182"/>
        <v>WIL</v>
      </c>
      <c r="Q2341" s="1">
        <f t="shared" si="183"/>
        <v>28</v>
      </c>
      <c r="R2341" s="1">
        <f t="shared" si="184"/>
        <v>28</v>
      </c>
    </row>
    <row r="2342" spans="1:18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80"/>
        <v>02341</v>
      </c>
      <c r="O2342">
        <f t="shared" si="181"/>
        <v>3</v>
      </c>
      <c r="P2342" t="str">
        <f t="shared" si="182"/>
        <v>REM</v>
      </c>
      <c r="Q2342" s="1">
        <f t="shared" si="183"/>
        <v>90</v>
      </c>
      <c r="R2342" s="1">
        <f t="shared" si="184"/>
        <v>30</v>
      </c>
    </row>
    <row r="2343" spans="1:18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80"/>
        <v>02342</v>
      </c>
      <c r="O2343">
        <f t="shared" si="181"/>
        <v>3</v>
      </c>
      <c r="P2343" t="str">
        <f t="shared" si="182"/>
        <v>URY</v>
      </c>
      <c r="Q2343" s="1">
        <f t="shared" si="183"/>
        <v>93</v>
      </c>
      <c r="R2343" s="1">
        <f t="shared" si="184"/>
        <v>31</v>
      </c>
    </row>
    <row r="2344" spans="1:18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80"/>
        <v>02343</v>
      </c>
      <c r="O2344">
        <f t="shared" si="181"/>
        <v>1</v>
      </c>
      <c r="P2344" t="str">
        <f t="shared" si="182"/>
        <v>WAW</v>
      </c>
      <c r="Q2344" s="1">
        <f t="shared" si="183"/>
        <v>30</v>
      </c>
      <c r="R2344" s="1">
        <f t="shared" si="184"/>
        <v>30</v>
      </c>
    </row>
    <row r="2345" spans="1:18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80"/>
        <v>02344</v>
      </c>
      <c r="O2345">
        <f t="shared" si="181"/>
        <v>2</v>
      </c>
      <c r="P2345" t="str">
        <f t="shared" si="182"/>
        <v>WIL</v>
      </c>
      <c r="Q2345" s="1">
        <f t="shared" si="183"/>
        <v>63</v>
      </c>
      <c r="R2345" s="1">
        <f t="shared" si="184"/>
        <v>31.5</v>
      </c>
    </row>
    <row r="2346" spans="1:18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80"/>
        <v>02345</v>
      </c>
      <c r="O2346">
        <f t="shared" si="181"/>
        <v>4</v>
      </c>
      <c r="P2346" t="str">
        <f t="shared" si="182"/>
        <v>SRO</v>
      </c>
      <c r="Q2346" s="1">
        <f t="shared" si="183"/>
        <v>122</v>
      </c>
      <c r="R2346" s="1">
        <f t="shared" si="184"/>
        <v>30.5</v>
      </c>
    </row>
    <row r="2347" spans="1:18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80"/>
        <v>02346</v>
      </c>
      <c r="O2347">
        <f t="shared" si="181"/>
        <v>3</v>
      </c>
      <c r="P2347" t="str">
        <f t="shared" si="182"/>
        <v>WES</v>
      </c>
      <c r="Q2347" s="1">
        <f t="shared" si="183"/>
        <v>90</v>
      </c>
      <c r="R2347" s="1">
        <f t="shared" si="184"/>
        <v>30</v>
      </c>
    </row>
    <row r="2348" spans="1:18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80"/>
        <v>02347</v>
      </c>
      <c r="O2348">
        <f t="shared" si="181"/>
        <v>4</v>
      </c>
      <c r="P2348" t="str">
        <f t="shared" si="182"/>
        <v>WES</v>
      </c>
      <c r="Q2348" s="1">
        <f t="shared" si="183"/>
        <v>116</v>
      </c>
      <c r="R2348" s="1">
        <f t="shared" si="184"/>
        <v>29</v>
      </c>
    </row>
    <row r="2349" spans="1:18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80"/>
        <v>02348</v>
      </c>
      <c r="O2349">
        <f t="shared" si="181"/>
        <v>4</v>
      </c>
      <c r="P2349" t="str">
        <f t="shared" si="182"/>
        <v>OCH</v>
      </c>
      <c r="Q2349" s="1">
        <f t="shared" si="183"/>
        <v>128</v>
      </c>
      <c r="R2349" s="1">
        <f t="shared" si="184"/>
        <v>32</v>
      </c>
    </row>
    <row r="2350" spans="1:18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80"/>
        <v>02349</v>
      </c>
      <c r="O2350">
        <f t="shared" si="181"/>
        <v>2</v>
      </c>
      <c r="P2350" t="str">
        <f t="shared" si="182"/>
        <v>SRO</v>
      </c>
      <c r="Q2350" s="1">
        <f t="shared" si="183"/>
        <v>59</v>
      </c>
      <c r="R2350" s="1">
        <f t="shared" si="184"/>
        <v>29.5</v>
      </c>
    </row>
    <row r="2351" spans="1:18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80"/>
        <v>02350</v>
      </c>
      <c r="O2351">
        <f t="shared" si="181"/>
        <v>4</v>
      </c>
      <c r="P2351" t="str">
        <f t="shared" si="182"/>
        <v>REM</v>
      </c>
      <c r="Q2351" s="1">
        <f t="shared" si="183"/>
        <v>121</v>
      </c>
      <c r="R2351" s="1">
        <f t="shared" si="184"/>
        <v>30.25</v>
      </c>
    </row>
    <row r="2352" spans="1:18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80"/>
        <v>02351</v>
      </c>
      <c r="O2352">
        <f t="shared" si="181"/>
        <v>4</v>
      </c>
      <c r="P2352" t="str">
        <f t="shared" si="182"/>
        <v>SRO</v>
      </c>
      <c r="Q2352" s="1">
        <f t="shared" si="183"/>
        <v>122</v>
      </c>
      <c r="R2352" s="1">
        <f t="shared" si="184"/>
        <v>30.5</v>
      </c>
    </row>
    <row r="2353" spans="1:18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80"/>
        <v>02352</v>
      </c>
      <c r="O2353">
        <f t="shared" si="181"/>
        <v>3</v>
      </c>
      <c r="P2353" t="str">
        <f t="shared" si="182"/>
        <v>URY</v>
      </c>
      <c r="Q2353" s="1">
        <f t="shared" si="183"/>
        <v>99</v>
      </c>
      <c r="R2353" s="1">
        <f t="shared" si="184"/>
        <v>33</v>
      </c>
    </row>
    <row r="2354" spans="1:18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80"/>
        <v>02353</v>
      </c>
      <c r="O2354">
        <f t="shared" si="181"/>
        <v>4</v>
      </c>
      <c r="P2354" t="str">
        <f t="shared" si="182"/>
        <v>PRA</v>
      </c>
      <c r="Q2354" s="1">
        <f t="shared" si="183"/>
        <v>130</v>
      </c>
      <c r="R2354" s="1">
        <f t="shared" si="184"/>
        <v>32.5</v>
      </c>
    </row>
    <row r="2355" spans="1:18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80"/>
        <v>02354</v>
      </c>
      <c r="O2355">
        <f t="shared" si="181"/>
        <v>2</v>
      </c>
      <c r="P2355" t="str">
        <f t="shared" si="182"/>
        <v>WAW</v>
      </c>
      <c r="Q2355" s="1">
        <f t="shared" si="183"/>
        <v>54</v>
      </c>
      <c r="R2355" s="1">
        <f t="shared" si="184"/>
        <v>27</v>
      </c>
    </row>
    <row r="2356" spans="1:18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80"/>
        <v>02355</v>
      </c>
      <c r="O2356">
        <f t="shared" si="181"/>
        <v>3</v>
      </c>
      <c r="P2356" t="str">
        <f t="shared" si="182"/>
        <v>MOK</v>
      </c>
      <c r="Q2356" s="1">
        <f t="shared" si="183"/>
        <v>94</v>
      </c>
      <c r="R2356" s="1">
        <f t="shared" si="184"/>
        <v>31.33</v>
      </c>
    </row>
    <row r="2357" spans="1:18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80"/>
        <v>02356</v>
      </c>
      <c r="O2357">
        <f t="shared" si="181"/>
        <v>4</v>
      </c>
      <c r="P2357" t="str">
        <f t="shared" si="182"/>
        <v>WAW</v>
      </c>
      <c r="Q2357" s="1">
        <f t="shared" si="183"/>
        <v>130</v>
      </c>
      <c r="R2357" s="1">
        <f t="shared" si="184"/>
        <v>32.5</v>
      </c>
    </row>
    <row r="2358" spans="1:18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80"/>
        <v>02357</v>
      </c>
      <c r="O2358">
        <f t="shared" si="181"/>
        <v>1</v>
      </c>
      <c r="P2358" t="str">
        <f t="shared" si="182"/>
        <v>SRO</v>
      </c>
      <c r="Q2358" s="1">
        <f t="shared" si="183"/>
        <v>28</v>
      </c>
      <c r="R2358" s="1">
        <f t="shared" si="184"/>
        <v>28</v>
      </c>
    </row>
    <row r="2359" spans="1:18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80"/>
        <v>02358</v>
      </c>
      <c r="O2359">
        <f t="shared" si="181"/>
        <v>1</v>
      </c>
      <c r="P2359" t="str">
        <f t="shared" si="182"/>
        <v>WES</v>
      </c>
      <c r="Q2359" s="1">
        <f t="shared" si="183"/>
        <v>29</v>
      </c>
      <c r="R2359" s="1">
        <f t="shared" si="184"/>
        <v>29</v>
      </c>
    </row>
    <row r="2360" spans="1:18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80"/>
        <v>02359</v>
      </c>
      <c r="O2360">
        <f t="shared" si="181"/>
        <v>3</v>
      </c>
      <c r="P2360" t="str">
        <f t="shared" si="182"/>
        <v>URY</v>
      </c>
      <c r="Q2360" s="1">
        <f t="shared" si="183"/>
        <v>92</v>
      </c>
      <c r="R2360" s="1">
        <f t="shared" si="184"/>
        <v>30.67</v>
      </c>
    </row>
    <row r="2361" spans="1:18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80"/>
        <v>02360</v>
      </c>
      <c r="O2361">
        <f t="shared" si="181"/>
        <v>3</v>
      </c>
      <c r="P2361" t="str">
        <f t="shared" si="182"/>
        <v>WOL</v>
      </c>
      <c r="Q2361" s="1">
        <f t="shared" si="183"/>
        <v>90</v>
      </c>
      <c r="R2361" s="1">
        <f t="shared" si="184"/>
        <v>30</v>
      </c>
    </row>
    <row r="2362" spans="1:18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80"/>
        <v>02361</v>
      </c>
      <c r="O2362">
        <f t="shared" si="181"/>
        <v>2</v>
      </c>
      <c r="P2362" t="str">
        <f t="shared" si="182"/>
        <v>TAR</v>
      </c>
      <c r="Q2362" s="1">
        <f t="shared" si="183"/>
        <v>59</v>
      </c>
      <c r="R2362" s="1">
        <f t="shared" si="184"/>
        <v>29.5</v>
      </c>
    </row>
    <row r="2363" spans="1:18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80"/>
        <v>02362</v>
      </c>
      <c r="O2363">
        <f t="shared" si="181"/>
        <v>2</v>
      </c>
      <c r="P2363" t="str">
        <f t="shared" si="182"/>
        <v>OCH</v>
      </c>
      <c r="Q2363" s="1">
        <f t="shared" si="183"/>
        <v>54</v>
      </c>
      <c r="R2363" s="1">
        <f t="shared" si="184"/>
        <v>27</v>
      </c>
    </row>
    <row r="2364" spans="1:18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80"/>
        <v>02363</v>
      </c>
      <c r="O2364">
        <f t="shared" si="181"/>
        <v>1</v>
      </c>
      <c r="P2364" t="str">
        <f t="shared" si="182"/>
        <v>WOL</v>
      </c>
      <c r="Q2364" s="1">
        <f t="shared" si="183"/>
        <v>31</v>
      </c>
      <c r="R2364" s="1">
        <f t="shared" si="184"/>
        <v>31</v>
      </c>
    </row>
    <row r="2365" spans="1:18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80"/>
        <v>02364</v>
      </c>
      <c r="O2365">
        <f t="shared" si="181"/>
        <v>4</v>
      </c>
      <c r="P2365" t="str">
        <f t="shared" si="182"/>
        <v>BIE</v>
      </c>
      <c r="Q2365" s="1">
        <f t="shared" si="183"/>
        <v>125</v>
      </c>
      <c r="R2365" s="1">
        <f t="shared" si="184"/>
        <v>31.25</v>
      </c>
    </row>
    <row r="2366" spans="1:18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80"/>
        <v>02365</v>
      </c>
      <c r="O2366">
        <f t="shared" si="181"/>
        <v>1</v>
      </c>
      <c r="P2366" t="str">
        <f t="shared" si="182"/>
        <v>PRA</v>
      </c>
      <c r="Q2366" s="1">
        <f t="shared" si="183"/>
        <v>30</v>
      </c>
      <c r="R2366" s="1">
        <f t="shared" si="184"/>
        <v>30</v>
      </c>
    </row>
    <row r="2367" spans="1:18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80"/>
        <v>02366</v>
      </c>
      <c r="O2367">
        <f t="shared" si="181"/>
        <v>6</v>
      </c>
      <c r="P2367" t="str">
        <f t="shared" si="182"/>
        <v>URU</v>
      </c>
      <c r="Q2367" s="1">
        <f t="shared" si="183"/>
        <v>197</v>
      </c>
      <c r="R2367" s="1">
        <f t="shared" si="184"/>
        <v>32.83</v>
      </c>
    </row>
    <row r="2368" spans="1:18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80"/>
        <v>02367</v>
      </c>
      <c r="O2368">
        <f t="shared" si="181"/>
        <v>4</v>
      </c>
      <c r="P2368" t="str">
        <f t="shared" si="182"/>
        <v>MOK</v>
      </c>
      <c r="Q2368" s="1">
        <f t="shared" si="183"/>
        <v>129</v>
      </c>
      <c r="R2368" s="1">
        <f t="shared" si="184"/>
        <v>32.25</v>
      </c>
    </row>
    <row r="2369" spans="1:18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80"/>
        <v>02368</v>
      </c>
      <c r="O2369">
        <f t="shared" si="181"/>
        <v>4</v>
      </c>
      <c r="P2369" t="str">
        <f t="shared" si="182"/>
        <v>SRO</v>
      </c>
      <c r="Q2369" s="1">
        <f t="shared" si="183"/>
        <v>132</v>
      </c>
      <c r="R2369" s="1">
        <f t="shared" si="184"/>
        <v>33</v>
      </c>
    </row>
    <row r="2370" spans="1:18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85">LEFT(A2370,5)</f>
        <v>02369</v>
      </c>
      <c r="O2370">
        <f t="shared" ref="O2370:O2433" si="186">TRUNC(RIGHT(LEFT(A2370,7),2))</f>
        <v>3</v>
      </c>
      <c r="P2370" t="str">
        <f t="shared" ref="P2370:P2433" si="187">RIGHT(A2370,3)</f>
        <v>URU</v>
      </c>
      <c r="Q2370" s="1">
        <f t="shared" ref="Q2370:Q2433" si="188">SUM(B2370:M2370)</f>
        <v>90</v>
      </c>
      <c r="R2370" s="1">
        <f t="shared" ref="R2370:R2433" si="189">ROUND(Q2370/O2370,2)</f>
        <v>30</v>
      </c>
    </row>
    <row r="2371" spans="1:18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85"/>
        <v>02370</v>
      </c>
      <c r="O2371">
        <f t="shared" si="186"/>
        <v>3</v>
      </c>
      <c r="P2371" t="str">
        <f t="shared" si="187"/>
        <v>PRA</v>
      </c>
      <c r="Q2371" s="1">
        <f t="shared" si="188"/>
        <v>90</v>
      </c>
      <c r="R2371" s="1">
        <f t="shared" si="189"/>
        <v>30</v>
      </c>
    </row>
    <row r="2372" spans="1:18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85"/>
        <v>02371</v>
      </c>
      <c r="O2372">
        <f t="shared" si="186"/>
        <v>2</v>
      </c>
      <c r="P2372" t="str">
        <f t="shared" si="187"/>
        <v>REM</v>
      </c>
      <c r="Q2372" s="1">
        <f t="shared" si="188"/>
        <v>62</v>
      </c>
      <c r="R2372" s="1">
        <f t="shared" si="189"/>
        <v>31</v>
      </c>
    </row>
    <row r="2373" spans="1:18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85"/>
        <v>02372</v>
      </c>
      <c r="O2373">
        <f t="shared" si="186"/>
        <v>3</v>
      </c>
      <c r="P2373" t="str">
        <f t="shared" si="187"/>
        <v>WES</v>
      </c>
      <c r="Q2373" s="1">
        <f t="shared" si="188"/>
        <v>97</v>
      </c>
      <c r="R2373" s="1">
        <f t="shared" si="189"/>
        <v>32.33</v>
      </c>
    </row>
    <row r="2374" spans="1:18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85"/>
        <v>02373</v>
      </c>
      <c r="O2374">
        <f t="shared" si="186"/>
        <v>2</v>
      </c>
      <c r="P2374" t="str">
        <f t="shared" si="187"/>
        <v>PRA</v>
      </c>
      <c r="Q2374" s="1">
        <f t="shared" si="188"/>
        <v>61</v>
      </c>
      <c r="R2374" s="1">
        <f t="shared" si="189"/>
        <v>30.5</v>
      </c>
    </row>
    <row r="2375" spans="1:18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85"/>
        <v>02374</v>
      </c>
      <c r="O2375">
        <f t="shared" si="186"/>
        <v>4</v>
      </c>
      <c r="P2375" t="str">
        <f t="shared" si="187"/>
        <v>WLO</v>
      </c>
      <c r="Q2375" s="1">
        <f t="shared" si="188"/>
        <v>124</v>
      </c>
      <c r="R2375" s="1">
        <f t="shared" si="189"/>
        <v>31</v>
      </c>
    </row>
    <row r="2376" spans="1:18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85"/>
        <v>02375</v>
      </c>
      <c r="O2376">
        <f t="shared" si="186"/>
        <v>2</v>
      </c>
      <c r="P2376" t="str">
        <f t="shared" si="187"/>
        <v>WIL</v>
      </c>
      <c r="Q2376" s="1">
        <f t="shared" si="188"/>
        <v>57</v>
      </c>
      <c r="R2376" s="1">
        <f t="shared" si="189"/>
        <v>28.5</v>
      </c>
    </row>
    <row r="2377" spans="1:18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85"/>
        <v>02376</v>
      </c>
      <c r="O2377">
        <f t="shared" si="186"/>
        <v>7</v>
      </c>
      <c r="P2377" t="str">
        <f t="shared" si="187"/>
        <v>MOK</v>
      </c>
      <c r="Q2377" s="1">
        <f t="shared" si="188"/>
        <v>217</v>
      </c>
      <c r="R2377" s="1">
        <f t="shared" si="189"/>
        <v>31</v>
      </c>
    </row>
    <row r="2378" spans="1:18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85"/>
        <v>02377</v>
      </c>
      <c r="O2378">
        <f t="shared" si="186"/>
        <v>4</v>
      </c>
      <c r="P2378" t="str">
        <f t="shared" si="187"/>
        <v>SRO</v>
      </c>
      <c r="Q2378" s="1">
        <f t="shared" si="188"/>
        <v>125</v>
      </c>
      <c r="R2378" s="1">
        <f t="shared" si="189"/>
        <v>31.25</v>
      </c>
    </row>
    <row r="2379" spans="1:18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85"/>
        <v>02378</v>
      </c>
      <c r="O2379">
        <f t="shared" si="186"/>
        <v>3</v>
      </c>
      <c r="P2379" t="str">
        <f t="shared" si="187"/>
        <v>OCH</v>
      </c>
      <c r="Q2379" s="1">
        <f t="shared" si="188"/>
        <v>96</v>
      </c>
      <c r="R2379" s="1">
        <f t="shared" si="189"/>
        <v>32</v>
      </c>
    </row>
    <row r="2380" spans="1:18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85"/>
        <v>02379</v>
      </c>
      <c r="O2380">
        <f t="shared" si="186"/>
        <v>1</v>
      </c>
      <c r="P2380" t="str">
        <f t="shared" si="187"/>
        <v>MOK</v>
      </c>
      <c r="Q2380" s="1">
        <f t="shared" si="188"/>
        <v>27</v>
      </c>
      <c r="R2380" s="1">
        <f t="shared" si="189"/>
        <v>27</v>
      </c>
    </row>
    <row r="2381" spans="1:18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85"/>
        <v>02380</v>
      </c>
      <c r="O2381">
        <f t="shared" si="186"/>
        <v>2</v>
      </c>
      <c r="P2381" t="str">
        <f t="shared" si="187"/>
        <v>BIA</v>
      </c>
      <c r="Q2381" s="1">
        <f t="shared" si="188"/>
        <v>54</v>
      </c>
      <c r="R2381" s="1">
        <f t="shared" si="189"/>
        <v>27</v>
      </c>
    </row>
    <row r="2382" spans="1:18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85"/>
        <v>02381</v>
      </c>
      <c r="O2382">
        <f t="shared" si="186"/>
        <v>1</v>
      </c>
      <c r="P2382" t="str">
        <f t="shared" si="187"/>
        <v>TAR</v>
      </c>
      <c r="Q2382" s="1">
        <f t="shared" si="188"/>
        <v>30</v>
      </c>
      <c r="R2382" s="1">
        <f t="shared" si="189"/>
        <v>30</v>
      </c>
    </row>
    <row r="2383" spans="1:18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85"/>
        <v>02382</v>
      </c>
      <c r="O2383">
        <f t="shared" si="186"/>
        <v>4</v>
      </c>
      <c r="P2383" t="str">
        <f t="shared" si="187"/>
        <v>WLO</v>
      </c>
      <c r="Q2383" s="1">
        <f t="shared" si="188"/>
        <v>134</v>
      </c>
      <c r="R2383" s="1">
        <f t="shared" si="189"/>
        <v>33.5</v>
      </c>
    </row>
    <row r="2384" spans="1:18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85"/>
        <v>02383</v>
      </c>
      <c r="O2384">
        <f t="shared" si="186"/>
        <v>4</v>
      </c>
      <c r="P2384" t="str">
        <f t="shared" si="187"/>
        <v>BEM</v>
      </c>
      <c r="Q2384" s="1">
        <f t="shared" si="188"/>
        <v>116</v>
      </c>
      <c r="R2384" s="1">
        <f t="shared" si="189"/>
        <v>29</v>
      </c>
    </row>
    <row r="2385" spans="1:18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85"/>
        <v>02384</v>
      </c>
      <c r="O2385">
        <f t="shared" si="186"/>
        <v>3</v>
      </c>
      <c r="P2385" t="str">
        <f t="shared" si="187"/>
        <v>WES</v>
      </c>
      <c r="Q2385" s="1">
        <f t="shared" si="188"/>
        <v>92</v>
      </c>
      <c r="R2385" s="1">
        <f t="shared" si="189"/>
        <v>30.67</v>
      </c>
    </row>
    <row r="2386" spans="1:18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85"/>
        <v>02385</v>
      </c>
      <c r="O2386">
        <f t="shared" si="186"/>
        <v>3</v>
      </c>
      <c r="P2386" t="str">
        <f t="shared" si="187"/>
        <v>OCH</v>
      </c>
      <c r="Q2386" s="1">
        <f t="shared" si="188"/>
        <v>94</v>
      </c>
      <c r="R2386" s="1">
        <f t="shared" si="189"/>
        <v>31.33</v>
      </c>
    </row>
    <row r="2387" spans="1:18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85"/>
        <v>02386</v>
      </c>
      <c r="O2387">
        <f t="shared" si="186"/>
        <v>3</v>
      </c>
      <c r="P2387" t="str">
        <f t="shared" si="187"/>
        <v>BEM</v>
      </c>
      <c r="Q2387" s="1">
        <f t="shared" si="188"/>
        <v>98</v>
      </c>
      <c r="R2387" s="1">
        <f t="shared" si="189"/>
        <v>32.67</v>
      </c>
    </row>
    <row r="2388" spans="1:18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85"/>
        <v>02387</v>
      </c>
      <c r="O2388">
        <f t="shared" si="186"/>
        <v>6</v>
      </c>
      <c r="P2388" t="str">
        <f t="shared" si="187"/>
        <v>TAR</v>
      </c>
      <c r="Q2388" s="1">
        <f t="shared" si="188"/>
        <v>169</v>
      </c>
      <c r="R2388" s="1">
        <f t="shared" si="189"/>
        <v>28.17</v>
      </c>
    </row>
    <row r="2389" spans="1:18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85"/>
        <v>02388</v>
      </c>
      <c r="O2389">
        <f t="shared" si="186"/>
        <v>1</v>
      </c>
      <c r="P2389" t="str">
        <f t="shared" si="187"/>
        <v>BEM</v>
      </c>
      <c r="Q2389" s="1">
        <f t="shared" si="188"/>
        <v>28</v>
      </c>
      <c r="R2389" s="1">
        <f t="shared" si="189"/>
        <v>28</v>
      </c>
    </row>
    <row r="2390" spans="1:18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85"/>
        <v>02389</v>
      </c>
      <c r="O2390">
        <f t="shared" si="186"/>
        <v>3</v>
      </c>
      <c r="P2390" t="str">
        <f t="shared" si="187"/>
        <v>OCH</v>
      </c>
      <c r="Q2390" s="1">
        <f t="shared" si="188"/>
        <v>98</v>
      </c>
      <c r="R2390" s="1">
        <f t="shared" si="189"/>
        <v>32.67</v>
      </c>
    </row>
    <row r="2391" spans="1:18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85"/>
        <v>02390</v>
      </c>
      <c r="O2391">
        <f t="shared" si="186"/>
        <v>6</v>
      </c>
      <c r="P2391" t="str">
        <f t="shared" si="187"/>
        <v>WIL</v>
      </c>
      <c r="Q2391" s="1">
        <f t="shared" si="188"/>
        <v>186</v>
      </c>
      <c r="R2391" s="1">
        <f t="shared" si="189"/>
        <v>31</v>
      </c>
    </row>
    <row r="2392" spans="1:18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85"/>
        <v>02391</v>
      </c>
      <c r="O2392">
        <f t="shared" si="186"/>
        <v>3</v>
      </c>
      <c r="P2392" t="str">
        <f t="shared" si="187"/>
        <v>BEM</v>
      </c>
      <c r="Q2392" s="1">
        <f t="shared" si="188"/>
        <v>92</v>
      </c>
      <c r="R2392" s="1">
        <f t="shared" si="189"/>
        <v>30.67</v>
      </c>
    </row>
    <row r="2393" spans="1:18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85"/>
        <v>02392</v>
      </c>
      <c r="O2393">
        <f t="shared" si="186"/>
        <v>2</v>
      </c>
      <c r="P2393" t="str">
        <f t="shared" si="187"/>
        <v>WAW</v>
      </c>
      <c r="Q2393" s="1">
        <f t="shared" si="188"/>
        <v>57</v>
      </c>
      <c r="R2393" s="1">
        <f t="shared" si="189"/>
        <v>28.5</v>
      </c>
    </row>
    <row r="2394" spans="1:18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85"/>
        <v>02393</v>
      </c>
      <c r="O2394">
        <f t="shared" si="186"/>
        <v>4</v>
      </c>
      <c r="P2394" t="str">
        <f t="shared" si="187"/>
        <v>BIA</v>
      </c>
      <c r="Q2394" s="1">
        <f t="shared" si="188"/>
        <v>131</v>
      </c>
      <c r="R2394" s="1">
        <f t="shared" si="189"/>
        <v>32.75</v>
      </c>
    </row>
    <row r="2395" spans="1:18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85"/>
        <v>02394</v>
      </c>
      <c r="O2395">
        <f t="shared" si="186"/>
        <v>5</v>
      </c>
      <c r="P2395" t="str">
        <f t="shared" si="187"/>
        <v>BIA</v>
      </c>
      <c r="Q2395" s="1">
        <f t="shared" si="188"/>
        <v>146</v>
      </c>
      <c r="R2395" s="1">
        <f t="shared" si="189"/>
        <v>29.2</v>
      </c>
    </row>
    <row r="2396" spans="1:18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85"/>
        <v>02395</v>
      </c>
      <c r="O2396">
        <f t="shared" si="186"/>
        <v>5</v>
      </c>
      <c r="P2396" t="str">
        <f t="shared" si="187"/>
        <v>WES</v>
      </c>
      <c r="Q2396" s="1">
        <f t="shared" si="188"/>
        <v>165</v>
      </c>
      <c r="R2396" s="1">
        <f t="shared" si="189"/>
        <v>33</v>
      </c>
    </row>
    <row r="2397" spans="1:18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85"/>
        <v>02396</v>
      </c>
      <c r="O2397">
        <f t="shared" si="186"/>
        <v>3</v>
      </c>
      <c r="P2397" t="str">
        <f t="shared" si="187"/>
        <v>WAW</v>
      </c>
      <c r="Q2397" s="1">
        <f t="shared" si="188"/>
        <v>79</v>
      </c>
      <c r="R2397" s="1">
        <f t="shared" si="189"/>
        <v>26.33</v>
      </c>
    </row>
    <row r="2398" spans="1:18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85"/>
        <v>02397</v>
      </c>
      <c r="O2398">
        <f t="shared" si="186"/>
        <v>4</v>
      </c>
      <c r="P2398" t="str">
        <f t="shared" si="187"/>
        <v>REM</v>
      </c>
      <c r="Q2398" s="1">
        <f t="shared" si="188"/>
        <v>137</v>
      </c>
      <c r="R2398" s="1">
        <f t="shared" si="189"/>
        <v>34.25</v>
      </c>
    </row>
    <row r="2399" spans="1:18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85"/>
        <v>02398</v>
      </c>
      <c r="O2399">
        <f t="shared" si="186"/>
        <v>2</v>
      </c>
      <c r="P2399" t="str">
        <f t="shared" si="187"/>
        <v>WAW</v>
      </c>
      <c r="Q2399" s="1">
        <f t="shared" si="188"/>
        <v>62</v>
      </c>
      <c r="R2399" s="1">
        <f t="shared" si="189"/>
        <v>31</v>
      </c>
    </row>
    <row r="2400" spans="1:18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85"/>
        <v>02399</v>
      </c>
      <c r="O2400">
        <f t="shared" si="186"/>
        <v>6</v>
      </c>
      <c r="P2400" t="str">
        <f t="shared" si="187"/>
        <v>BEM</v>
      </c>
      <c r="Q2400" s="1">
        <f t="shared" si="188"/>
        <v>177</v>
      </c>
      <c r="R2400" s="1">
        <f t="shared" si="189"/>
        <v>29.5</v>
      </c>
    </row>
    <row r="2401" spans="1:18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85"/>
        <v>02400</v>
      </c>
      <c r="O2401">
        <f t="shared" si="186"/>
        <v>2</v>
      </c>
      <c r="P2401" t="str">
        <f t="shared" si="187"/>
        <v>TAR</v>
      </c>
      <c r="Q2401" s="1">
        <f t="shared" si="188"/>
        <v>63</v>
      </c>
      <c r="R2401" s="1">
        <f t="shared" si="189"/>
        <v>31.5</v>
      </c>
    </row>
    <row r="2402" spans="1:18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85"/>
        <v>02401</v>
      </c>
      <c r="O2402">
        <f t="shared" si="186"/>
        <v>2</v>
      </c>
      <c r="P2402" t="str">
        <f t="shared" si="187"/>
        <v>SRO</v>
      </c>
      <c r="Q2402" s="1">
        <f t="shared" si="188"/>
        <v>59</v>
      </c>
      <c r="R2402" s="1">
        <f t="shared" si="189"/>
        <v>29.5</v>
      </c>
    </row>
    <row r="2403" spans="1:18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85"/>
        <v>02402</v>
      </c>
      <c r="O2403">
        <f t="shared" si="186"/>
        <v>2</v>
      </c>
      <c r="P2403" t="str">
        <f t="shared" si="187"/>
        <v>BEM</v>
      </c>
      <c r="Q2403" s="1">
        <f t="shared" si="188"/>
        <v>56</v>
      </c>
      <c r="R2403" s="1">
        <f t="shared" si="189"/>
        <v>28</v>
      </c>
    </row>
    <row r="2404" spans="1:18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85"/>
        <v>02403</v>
      </c>
      <c r="O2404">
        <f t="shared" si="186"/>
        <v>3</v>
      </c>
      <c r="P2404" t="str">
        <f t="shared" si="187"/>
        <v>URU</v>
      </c>
      <c r="Q2404" s="1">
        <f t="shared" si="188"/>
        <v>100</v>
      </c>
      <c r="R2404" s="1">
        <f t="shared" si="189"/>
        <v>33.33</v>
      </c>
    </row>
    <row r="2405" spans="1:18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85"/>
        <v>02404</v>
      </c>
      <c r="O2405">
        <f t="shared" si="186"/>
        <v>4</v>
      </c>
      <c r="P2405" t="str">
        <f t="shared" si="187"/>
        <v>WIL</v>
      </c>
      <c r="Q2405" s="1">
        <f t="shared" si="188"/>
        <v>127</v>
      </c>
      <c r="R2405" s="1">
        <f t="shared" si="189"/>
        <v>31.75</v>
      </c>
    </row>
    <row r="2406" spans="1:18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85"/>
        <v>02405</v>
      </c>
      <c r="O2406">
        <f t="shared" si="186"/>
        <v>7</v>
      </c>
      <c r="P2406" t="str">
        <f t="shared" si="187"/>
        <v>MOK</v>
      </c>
      <c r="Q2406" s="1">
        <f t="shared" si="188"/>
        <v>208</v>
      </c>
      <c r="R2406" s="1">
        <f t="shared" si="189"/>
        <v>29.71</v>
      </c>
    </row>
    <row r="2407" spans="1:18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85"/>
        <v>02406</v>
      </c>
      <c r="O2407">
        <f t="shared" si="186"/>
        <v>4</v>
      </c>
      <c r="P2407" t="str">
        <f t="shared" si="187"/>
        <v>WES</v>
      </c>
      <c r="Q2407" s="1">
        <f t="shared" si="188"/>
        <v>132</v>
      </c>
      <c r="R2407" s="1">
        <f t="shared" si="189"/>
        <v>33</v>
      </c>
    </row>
    <row r="2408" spans="1:18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85"/>
        <v>02407</v>
      </c>
      <c r="O2408">
        <f t="shared" si="186"/>
        <v>4</v>
      </c>
      <c r="P2408" t="str">
        <f t="shared" si="187"/>
        <v>WES</v>
      </c>
      <c r="Q2408" s="1">
        <f t="shared" si="188"/>
        <v>123</v>
      </c>
      <c r="R2408" s="1">
        <f t="shared" si="189"/>
        <v>30.75</v>
      </c>
    </row>
    <row r="2409" spans="1:18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85"/>
        <v>02408</v>
      </c>
      <c r="O2409">
        <f t="shared" si="186"/>
        <v>2</v>
      </c>
      <c r="P2409" t="str">
        <f t="shared" si="187"/>
        <v>ZOL</v>
      </c>
      <c r="Q2409" s="1">
        <f t="shared" si="188"/>
        <v>64</v>
      </c>
      <c r="R2409" s="1">
        <f t="shared" si="189"/>
        <v>32</v>
      </c>
    </row>
    <row r="2410" spans="1:18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85"/>
        <v>02409</v>
      </c>
      <c r="O2410">
        <f t="shared" si="186"/>
        <v>4</v>
      </c>
      <c r="P2410" t="str">
        <f t="shared" si="187"/>
        <v>TAR</v>
      </c>
      <c r="Q2410" s="1">
        <f t="shared" si="188"/>
        <v>133</v>
      </c>
      <c r="R2410" s="1">
        <f t="shared" si="189"/>
        <v>33.25</v>
      </c>
    </row>
    <row r="2411" spans="1:18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85"/>
        <v>02410</v>
      </c>
      <c r="O2411">
        <f t="shared" si="186"/>
        <v>6</v>
      </c>
      <c r="P2411" t="str">
        <f t="shared" si="187"/>
        <v>WIL</v>
      </c>
      <c r="Q2411" s="1">
        <f t="shared" si="188"/>
        <v>190</v>
      </c>
      <c r="R2411" s="1">
        <f t="shared" si="189"/>
        <v>31.67</v>
      </c>
    </row>
    <row r="2412" spans="1:18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85"/>
        <v>02411</v>
      </c>
      <c r="O2412">
        <f t="shared" si="186"/>
        <v>3</v>
      </c>
      <c r="P2412" t="str">
        <f t="shared" si="187"/>
        <v>REM</v>
      </c>
      <c r="Q2412" s="1">
        <f t="shared" si="188"/>
        <v>92</v>
      </c>
      <c r="R2412" s="1">
        <f t="shared" si="189"/>
        <v>30.67</v>
      </c>
    </row>
    <row r="2413" spans="1:18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85"/>
        <v>02412</v>
      </c>
      <c r="O2413">
        <f t="shared" si="186"/>
        <v>4</v>
      </c>
      <c r="P2413" t="str">
        <f t="shared" si="187"/>
        <v>WLO</v>
      </c>
      <c r="Q2413" s="1">
        <f t="shared" si="188"/>
        <v>133</v>
      </c>
      <c r="R2413" s="1">
        <f t="shared" si="189"/>
        <v>33.25</v>
      </c>
    </row>
    <row r="2414" spans="1:18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85"/>
        <v>02413</v>
      </c>
      <c r="O2414">
        <f t="shared" si="186"/>
        <v>4</v>
      </c>
      <c r="P2414" t="str">
        <f t="shared" si="187"/>
        <v>BIA</v>
      </c>
      <c r="Q2414" s="1">
        <f t="shared" si="188"/>
        <v>130</v>
      </c>
      <c r="R2414" s="1">
        <f t="shared" si="189"/>
        <v>32.5</v>
      </c>
    </row>
    <row r="2415" spans="1:18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85"/>
        <v>02414</v>
      </c>
      <c r="O2415">
        <f t="shared" si="186"/>
        <v>7</v>
      </c>
      <c r="P2415" t="str">
        <f t="shared" si="187"/>
        <v>WLO</v>
      </c>
      <c r="Q2415" s="1">
        <f t="shared" si="188"/>
        <v>216</v>
      </c>
      <c r="R2415" s="1">
        <f t="shared" si="189"/>
        <v>30.86</v>
      </c>
    </row>
    <row r="2416" spans="1:18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85"/>
        <v>02415</v>
      </c>
      <c r="O2416">
        <f t="shared" si="186"/>
        <v>3</v>
      </c>
      <c r="P2416" t="str">
        <f t="shared" si="187"/>
        <v>WAW</v>
      </c>
      <c r="Q2416" s="1">
        <f t="shared" si="188"/>
        <v>87</v>
      </c>
      <c r="R2416" s="1">
        <f t="shared" si="189"/>
        <v>29</v>
      </c>
    </row>
    <row r="2417" spans="1:18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85"/>
        <v>02416</v>
      </c>
      <c r="O2417">
        <f t="shared" si="186"/>
        <v>4</v>
      </c>
      <c r="P2417" t="str">
        <f t="shared" si="187"/>
        <v>ZOL</v>
      </c>
      <c r="Q2417" s="1">
        <f t="shared" si="188"/>
        <v>132</v>
      </c>
      <c r="R2417" s="1">
        <f t="shared" si="189"/>
        <v>33</v>
      </c>
    </row>
    <row r="2418" spans="1:18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85"/>
        <v>02417</v>
      </c>
      <c r="O2418">
        <f t="shared" si="186"/>
        <v>1</v>
      </c>
      <c r="P2418" t="str">
        <f t="shared" si="187"/>
        <v>SRO</v>
      </c>
      <c r="Q2418" s="1">
        <f t="shared" si="188"/>
        <v>30</v>
      </c>
      <c r="R2418" s="1">
        <f t="shared" si="189"/>
        <v>30</v>
      </c>
    </row>
    <row r="2419" spans="1:18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85"/>
        <v>02418</v>
      </c>
      <c r="O2419">
        <f t="shared" si="186"/>
        <v>2</v>
      </c>
      <c r="P2419" t="str">
        <f t="shared" si="187"/>
        <v>WOL</v>
      </c>
      <c r="Q2419" s="1">
        <f t="shared" si="188"/>
        <v>52</v>
      </c>
      <c r="R2419" s="1">
        <f t="shared" si="189"/>
        <v>26</v>
      </c>
    </row>
    <row r="2420" spans="1:18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85"/>
        <v>02419</v>
      </c>
      <c r="O2420">
        <f t="shared" si="186"/>
        <v>4</v>
      </c>
      <c r="P2420" t="str">
        <f t="shared" si="187"/>
        <v>WAW</v>
      </c>
      <c r="Q2420" s="1">
        <f t="shared" si="188"/>
        <v>134</v>
      </c>
      <c r="R2420" s="1">
        <f t="shared" si="189"/>
        <v>33.5</v>
      </c>
    </row>
    <row r="2421" spans="1:18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85"/>
        <v>02420</v>
      </c>
      <c r="O2421">
        <f t="shared" si="186"/>
        <v>2</v>
      </c>
      <c r="P2421" t="str">
        <f t="shared" si="187"/>
        <v>WES</v>
      </c>
      <c r="Q2421" s="1">
        <f t="shared" si="188"/>
        <v>53</v>
      </c>
      <c r="R2421" s="1">
        <f t="shared" si="189"/>
        <v>26.5</v>
      </c>
    </row>
    <row r="2422" spans="1:18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85"/>
        <v>02421</v>
      </c>
      <c r="O2422">
        <f t="shared" si="186"/>
        <v>5</v>
      </c>
      <c r="P2422" t="str">
        <f t="shared" si="187"/>
        <v>ZOL</v>
      </c>
      <c r="Q2422" s="1">
        <f t="shared" si="188"/>
        <v>165</v>
      </c>
      <c r="R2422" s="1">
        <f t="shared" si="189"/>
        <v>33</v>
      </c>
    </row>
    <row r="2423" spans="1:18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85"/>
        <v>02422</v>
      </c>
      <c r="O2423">
        <f t="shared" si="186"/>
        <v>4</v>
      </c>
      <c r="P2423" t="str">
        <f t="shared" si="187"/>
        <v>URY</v>
      </c>
      <c r="Q2423" s="1">
        <f t="shared" si="188"/>
        <v>127</v>
      </c>
      <c r="R2423" s="1">
        <f t="shared" si="189"/>
        <v>31.75</v>
      </c>
    </row>
    <row r="2424" spans="1:18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85"/>
        <v>02423</v>
      </c>
      <c r="O2424">
        <f t="shared" si="186"/>
        <v>3</v>
      </c>
      <c r="P2424" t="str">
        <f t="shared" si="187"/>
        <v>WLO</v>
      </c>
      <c r="Q2424" s="1">
        <f t="shared" si="188"/>
        <v>91</v>
      </c>
      <c r="R2424" s="1">
        <f t="shared" si="189"/>
        <v>30.33</v>
      </c>
    </row>
    <row r="2425" spans="1:18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85"/>
        <v>02424</v>
      </c>
      <c r="O2425">
        <f t="shared" si="186"/>
        <v>2</v>
      </c>
      <c r="P2425" t="str">
        <f t="shared" si="187"/>
        <v>BIA</v>
      </c>
      <c r="Q2425" s="1">
        <f t="shared" si="188"/>
        <v>55</v>
      </c>
      <c r="R2425" s="1">
        <f t="shared" si="189"/>
        <v>27.5</v>
      </c>
    </row>
    <row r="2426" spans="1:18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85"/>
        <v>02425</v>
      </c>
      <c r="O2426">
        <f t="shared" si="186"/>
        <v>4</v>
      </c>
      <c r="P2426" t="str">
        <f t="shared" si="187"/>
        <v>WIL</v>
      </c>
      <c r="Q2426" s="1">
        <f t="shared" si="188"/>
        <v>118</v>
      </c>
      <c r="R2426" s="1">
        <f t="shared" si="189"/>
        <v>29.5</v>
      </c>
    </row>
    <row r="2427" spans="1:18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85"/>
        <v>02426</v>
      </c>
      <c r="O2427">
        <f t="shared" si="186"/>
        <v>2</v>
      </c>
      <c r="P2427" t="str">
        <f t="shared" si="187"/>
        <v>WIL</v>
      </c>
      <c r="Q2427" s="1">
        <f t="shared" si="188"/>
        <v>58</v>
      </c>
      <c r="R2427" s="1">
        <f t="shared" si="189"/>
        <v>29</v>
      </c>
    </row>
    <row r="2428" spans="1:18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85"/>
        <v>02427</v>
      </c>
      <c r="O2428">
        <f t="shared" si="186"/>
        <v>3</v>
      </c>
      <c r="P2428" t="str">
        <f t="shared" si="187"/>
        <v>ZOL</v>
      </c>
      <c r="Q2428" s="1">
        <f t="shared" si="188"/>
        <v>97</v>
      </c>
      <c r="R2428" s="1">
        <f t="shared" si="189"/>
        <v>32.33</v>
      </c>
    </row>
    <row r="2429" spans="1:18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85"/>
        <v>02428</v>
      </c>
      <c r="O2429">
        <f t="shared" si="186"/>
        <v>3</v>
      </c>
      <c r="P2429" t="str">
        <f t="shared" si="187"/>
        <v>WIL</v>
      </c>
      <c r="Q2429" s="1">
        <f t="shared" si="188"/>
        <v>90</v>
      </c>
      <c r="R2429" s="1">
        <f t="shared" si="189"/>
        <v>30</v>
      </c>
    </row>
    <row r="2430" spans="1:18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85"/>
        <v>02429</v>
      </c>
      <c r="O2430">
        <f t="shared" si="186"/>
        <v>7</v>
      </c>
      <c r="P2430" t="str">
        <f t="shared" si="187"/>
        <v>PRA</v>
      </c>
      <c r="Q2430" s="1">
        <f t="shared" si="188"/>
        <v>216</v>
      </c>
      <c r="R2430" s="1">
        <f t="shared" si="189"/>
        <v>30.86</v>
      </c>
    </row>
    <row r="2431" spans="1:18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85"/>
        <v>02430</v>
      </c>
      <c r="O2431">
        <f t="shared" si="186"/>
        <v>4</v>
      </c>
      <c r="P2431" t="str">
        <f t="shared" si="187"/>
        <v>REM</v>
      </c>
      <c r="Q2431" s="1">
        <f t="shared" si="188"/>
        <v>131</v>
      </c>
      <c r="R2431" s="1">
        <f t="shared" si="189"/>
        <v>32.75</v>
      </c>
    </row>
    <row r="2432" spans="1:18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85"/>
        <v>02431</v>
      </c>
      <c r="O2432">
        <f t="shared" si="186"/>
        <v>2</v>
      </c>
      <c r="P2432" t="str">
        <f t="shared" si="187"/>
        <v>URY</v>
      </c>
      <c r="Q2432" s="1">
        <f t="shared" si="188"/>
        <v>58</v>
      </c>
      <c r="R2432" s="1">
        <f t="shared" si="189"/>
        <v>29</v>
      </c>
    </row>
    <row r="2433" spans="1:18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85"/>
        <v>02432</v>
      </c>
      <c r="O2433">
        <f t="shared" si="186"/>
        <v>1</v>
      </c>
      <c r="P2433" t="str">
        <f t="shared" si="187"/>
        <v>URU</v>
      </c>
      <c r="Q2433" s="1">
        <f t="shared" si="188"/>
        <v>29</v>
      </c>
      <c r="R2433" s="1">
        <f t="shared" si="189"/>
        <v>29</v>
      </c>
    </row>
    <row r="2434" spans="1:18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90">LEFT(A2434,5)</f>
        <v>02433</v>
      </c>
      <c r="O2434">
        <f t="shared" ref="O2434:O2497" si="191">TRUNC(RIGHT(LEFT(A2434,7),2))</f>
        <v>3</v>
      </c>
      <c r="P2434" t="str">
        <f t="shared" ref="P2434:P2497" si="192">RIGHT(A2434,3)</f>
        <v>SRO</v>
      </c>
      <c r="Q2434" s="1">
        <f t="shared" ref="Q2434:Q2497" si="193">SUM(B2434:M2434)</f>
        <v>97</v>
      </c>
      <c r="R2434" s="1">
        <f t="shared" ref="R2434:R2497" si="194">ROUND(Q2434/O2434,2)</f>
        <v>32.33</v>
      </c>
    </row>
    <row r="2435" spans="1:18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90"/>
        <v>02434</v>
      </c>
      <c r="O2435">
        <f t="shared" si="191"/>
        <v>5</v>
      </c>
      <c r="P2435" t="str">
        <f t="shared" si="192"/>
        <v>WLO</v>
      </c>
      <c r="Q2435" s="1">
        <f t="shared" si="193"/>
        <v>145</v>
      </c>
      <c r="R2435" s="1">
        <f t="shared" si="194"/>
        <v>29</v>
      </c>
    </row>
    <row r="2436" spans="1:18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90"/>
        <v>02435</v>
      </c>
      <c r="O2436">
        <f t="shared" si="191"/>
        <v>3</v>
      </c>
      <c r="P2436" t="str">
        <f t="shared" si="192"/>
        <v>TAR</v>
      </c>
      <c r="Q2436" s="1">
        <f t="shared" si="193"/>
        <v>91</v>
      </c>
      <c r="R2436" s="1">
        <f t="shared" si="194"/>
        <v>30.33</v>
      </c>
    </row>
    <row r="2437" spans="1:18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90"/>
        <v>02436</v>
      </c>
      <c r="O2437">
        <f t="shared" si="191"/>
        <v>3</v>
      </c>
      <c r="P2437" t="str">
        <f t="shared" si="192"/>
        <v>ZOL</v>
      </c>
      <c r="Q2437" s="1">
        <f t="shared" si="193"/>
        <v>98</v>
      </c>
      <c r="R2437" s="1">
        <f t="shared" si="194"/>
        <v>32.67</v>
      </c>
    </row>
    <row r="2438" spans="1:18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90"/>
        <v>02437</v>
      </c>
      <c r="O2438">
        <f t="shared" si="191"/>
        <v>6</v>
      </c>
      <c r="P2438" t="str">
        <f t="shared" si="192"/>
        <v>PRA</v>
      </c>
      <c r="Q2438" s="1">
        <f t="shared" si="193"/>
        <v>185</v>
      </c>
      <c r="R2438" s="1">
        <f t="shared" si="194"/>
        <v>30.83</v>
      </c>
    </row>
    <row r="2439" spans="1:18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90"/>
        <v>02438</v>
      </c>
      <c r="O2439">
        <f t="shared" si="191"/>
        <v>1</v>
      </c>
      <c r="P2439" t="str">
        <f t="shared" si="192"/>
        <v>WAW</v>
      </c>
      <c r="Q2439" s="1">
        <f t="shared" si="193"/>
        <v>26</v>
      </c>
      <c r="R2439" s="1">
        <f t="shared" si="194"/>
        <v>26</v>
      </c>
    </row>
    <row r="2440" spans="1:18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90"/>
        <v>02439</v>
      </c>
      <c r="O2440">
        <f t="shared" si="191"/>
        <v>3</v>
      </c>
      <c r="P2440" t="str">
        <f t="shared" si="192"/>
        <v>WES</v>
      </c>
      <c r="Q2440" s="1">
        <f t="shared" si="193"/>
        <v>85</v>
      </c>
      <c r="R2440" s="1">
        <f t="shared" si="194"/>
        <v>28.33</v>
      </c>
    </row>
    <row r="2441" spans="1:18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90"/>
        <v>02440</v>
      </c>
      <c r="O2441">
        <f t="shared" si="191"/>
        <v>1</v>
      </c>
      <c r="P2441" t="str">
        <f t="shared" si="192"/>
        <v>REM</v>
      </c>
      <c r="Q2441" s="1">
        <f t="shared" si="193"/>
        <v>30</v>
      </c>
      <c r="R2441" s="1">
        <f t="shared" si="194"/>
        <v>30</v>
      </c>
    </row>
    <row r="2442" spans="1:18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90"/>
        <v>02441</v>
      </c>
      <c r="O2442">
        <f t="shared" si="191"/>
        <v>3</v>
      </c>
      <c r="P2442" t="str">
        <f t="shared" si="192"/>
        <v>BIE</v>
      </c>
      <c r="Q2442" s="1">
        <f t="shared" si="193"/>
        <v>90</v>
      </c>
      <c r="R2442" s="1">
        <f t="shared" si="194"/>
        <v>30</v>
      </c>
    </row>
    <row r="2443" spans="1:18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90"/>
        <v>02442</v>
      </c>
      <c r="O2443">
        <f t="shared" si="191"/>
        <v>3</v>
      </c>
      <c r="P2443" t="str">
        <f t="shared" si="192"/>
        <v>ZOL</v>
      </c>
      <c r="Q2443" s="1">
        <f t="shared" si="193"/>
        <v>96</v>
      </c>
      <c r="R2443" s="1">
        <f t="shared" si="194"/>
        <v>32</v>
      </c>
    </row>
    <row r="2444" spans="1:18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90"/>
        <v>02443</v>
      </c>
      <c r="O2444">
        <f t="shared" si="191"/>
        <v>4</v>
      </c>
      <c r="P2444" t="str">
        <f t="shared" si="192"/>
        <v>MOK</v>
      </c>
      <c r="Q2444" s="1">
        <f t="shared" si="193"/>
        <v>113</v>
      </c>
      <c r="R2444" s="1">
        <f t="shared" si="194"/>
        <v>28.25</v>
      </c>
    </row>
    <row r="2445" spans="1:18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90"/>
        <v>02444</v>
      </c>
      <c r="O2445">
        <f t="shared" si="191"/>
        <v>2</v>
      </c>
      <c r="P2445" t="str">
        <f t="shared" si="192"/>
        <v>BEM</v>
      </c>
      <c r="Q2445" s="1">
        <f t="shared" si="193"/>
        <v>59</v>
      </c>
      <c r="R2445" s="1">
        <f t="shared" si="194"/>
        <v>29.5</v>
      </c>
    </row>
    <row r="2446" spans="1:18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90"/>
        <v>02445</v>
      </c>
      <c r="O2446">
        <f t="shared" si="191"/>
        <v>1</v>
      </c>
      <c r="P2446" t="str">
        <f t="shared" si="192"/>
        <v>URU</v>
      </c>
      <c r="Q2446" s="1">
        <f t="shared" si="193"/>
        <v>31</v>
      </c>
      <c r="R2446" s="1">
        <f t="shared" si="194"/>
        <v>31</v>
      </c>
    </row>
    <row r="2447" spans="1:18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90"/>
        <v>02446</v>
      </c>
      <c r="O2447">
        <f t="shared" si="191"/>
        <v>7</v>
      </c>
      <c r="P2447" t="str">
        <f t="shared" si="192"/>
        <v>WES</v>
      </c>
      <c r="Q2447" s="1">
        <f t="shared" si="193"/>
        <v>213</v>
      </c>
      <c r="R2447" s="1">
        <f t="shared" si="194"/>
        <v>30.43</v>
      </c>
    </row>
    <row r="2448" spans="1:18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90"/>
        <v>02447</v>
      </c>
      <c r="O2448">
        <f t="shared" si="191"/>
        <v>2</v>
      </c>
      <c r="P2448" t="str">
        <f t="shared" si="192"/>
        <v>PRA</v>
      </c>
      <c r="Q2448" s="1">
        <f t="shared" si="193"/>
        <v>56</v>
      </c>
      <c r="R2448" s="1">
        <f t="shared" si="194"/>
        <v>28</v>
      </c>
    </row>
    <row r="2449" spans="1:18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90"/>
        <v>02448</v>
      </c>
      <c r="O2449">
        <f t="shared" si="191"/>
        <v>4</v>
      </c>
      <c r="P2449" t="str">
        <f t="shared" si="192"/>
        <v>WIL</v>
      </c>
      <c r="Q2449" s="1">
        <f t="shared" si="193"/>
        <v>114</v>
      </c>
      <c r="R2449" s="1">
        <f t="shared" si="194"/>
        <v>28.5</v>
      </c>
    </row>
    <row r="2450" spans="1:18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90"/>
        <v>02449</v>
      </c>
      <c r="O2450">
        <f t="shared" si="191"/>
        <v>2</v>
      </c>
      <c r="P2450" t="str">
        <f t="shared" si="192"/>
        <v>PRA</v>
      </c>
      <c r="Q2450" s="1">
        <f t="shared" si="193"/>
        <v>58</v>
      </c>
      <c r="R2450" s="1">
        <f t="shared" si="194"/>
        <v>29</v>
      </c>
    </row>
    <row r="2451" spans="1:18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90"/>
        <v>02450</v>
      </c>
      <c r="O2451">
        <f t="shared" si="191"/>
        <v>3</v>
      </c>
      <c r="P2451" t="str">
        <f t="shared" si="192"/>
        <v>TAR</v>
      </c>
      <c r="Q2451" s="1">
        <f t="shared" si="193"/>
        <v>95</v>
      </c>
      <c r="R2451" s="1">
        <f t="shared" si="194"/>
        <v>31.67</v>
      </c>
    </row>
    <row r="2452" spans="1:18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90"/>
        <v>02451</v>
      </c>
      <c r="O2452">
        <f t="shared" si="191"/>
        <v>4</v>
      </c>
      <c r="P2452" t="str">
        <f t="shared" si="192"/>
        <v>URY</v>
      </c>
      <c r="Q2452" s="1">
        <f t="shared" si="193"/>
        <v>127</v>
      </c>
      <c r="R2452" s="1">
        <f t="shared" si="194"/>
        <v>31.75</v>
      </c>
    </row>
    <row r="2453" spans="1:18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90"/>
        <v>02452</v>
      </c>
      <c r="O2453">
        <f t="shared" si="191"/>
        <v>3</v>
      </c>
      <c r="P2453" t="str">
        <f t="shared" si="192"/>
        <v>SRO</v>
      </c>
      <c r="Q2453" s="1">
        <f t="shared" si="193"/>
        <v>88</v>
      </c>
      <c r="R2453" s="1">
        <f t="shared" si="194"/>
        <v>29.33</v>
      </c>
    </row>
    <row r="2454" spans="1:18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90"/>
        <v>02453</v>
      </c>
      <c r="O2454">
        <f t="shared" si="191"/>
        <v>6</v>
      </c>
      <c r="P2454" t="str">
        <f t="shared" si="192"/>
        <v>WAW</v>
      </c>
      <c r="Q2454" s="1">
        <f t="shared" si="193"/>
        <v>187</v>
      </c>
      <c r="R2454" s="1">
        <f t="shared" si="194"/>
        <v>31.17</v>
      </c>
    </row>
    <row r="2455" spans="1:18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90"/>
        <v>02454</v>
      </c>
      <c r="O2455">
        <f t="shared" si="191"/>
        <v>2</v>
      </c>
      <c r="P2455" t="str">
        <f t="shared" si="192"/>
        <v>WOL</v>
      </c>
      <c r="Q2455" s="1">
        <f t="shared" si="193"/>
        <v>62</v>
      </c>
      <c r="R2455" s="1">
        <f t="shared" si="194"/>
        <v>31</v>
      </c>
    </row>
    <row r="2456" spans="1:18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90"/>
        <v>02455</v>
      </c>
      <c r="O2456">
        <f t="shared" si="191"/>
        <v>6</v>
      </c>
      <c r="P2456" t="str">
        <f t="shared" si="192"/>
        <v>URU</v>
      </c>
      <c r="Q2456" s="1">
        <f t="shared" si="193"/>
        <v>176</v>
      </c>
      <c r="R2456" s="1">
        <f t="shared" si="194"/>
        <v>29.33</v>
      </c>
    </row>
    <row r="2457" spans="1:18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90"/>
        <v>02456</v>
      </c>
      <c r="O2457">
        <f t="shared" si="191"/>
        <v>2</v>
      </c>
      <c r="P2457" t="str">
        <f t="shared" si="192"/>
        <v>BEM</v>
      </c>
      <c r="Q2457" s="1">
        <f t="shared" si="193"/>
        <v>59</v>
      </c>
      <c r="R2457" s="1">
        <f t="shared" si="194"/>
        <v>29.5</v>
      </c>
    </row>
    <row r="2458" spans="1:18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90"/>
        <v>02457</v>
      </c>
      <c r="O2458">
        <f t="shared" si="191"/>
        <v>1</v>
      </c>
      <c r="P2458" t="str">
        <f t="shared" si="192"/>
        <v>WOL</v>
      </c>
      <c r="Q2458" s="1">
        <f t="shared" si="193"/>
        <v>29</v>
      </c>
      <c r="R2458" s="1">
        <f t="shared" si="194"/>
        <v>29</v>
      </c>
    </row>
    <row r="2459" spans="1:18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90"/>
        <v>02458</v>
      </c>
      <c r="O2459">
        <f t="shared" si="191"/>
        <v>1</v>
      </c>
      <c r="P2459" t="str">
        <f t="shared" si="192"/>
        <v>TAR</v>
      </c>
      <c r="Q2459" s="1">
        <f t="shared" si="193"/>
        <v>27</v>
      </c>
      <c r="R2459" s="1">
        <f t="shared" si="194"/>
        <v>27</v>
      </c>
    </row>
    <row r="2460" spans="1:18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90"/>
        <v>02459</v>
      </c>
      <c r="O2460">
        <f t="shared" si="191"/>
        <v>2</v>
      </c>
      <c r="P2460" t="str">
        <f t="shared" si="192"/>
        <v>URY</v>
      </c>
      <c r="Q2460" s="1">
        <f t="shared" si="193"/>
        <v>59</v>
      </c>
      <c r="R2460" s="1">
        <f t="shared" si="194"/>
        <v>29.5</v>
      </c>
    </row>
    <row r="2461" spans="1:18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90"/>
        <v>02460</v>
      </c>
      <c r="O2461">
        <f t="shared" si="191"/>
        <v>2</v>
      </c>
      <c r="P2461" t="str">
        <f t="shared" si="192"/>
        <v>WES</v>
      </c>
      <c r="Q2461" s="1">
        <f t="shared" si="193"/>
        <v>54</v>
      </c>
      <c r="R2461" s="1">
        <f t="shared" si="194"/>
        <v>27</v>
      </c>
    </row>
    <row r="2462" spans="1:18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90"/>
        <v>02461</v>
      </c>
      <c r="O2462">
        <f t="shared" si="191"/>
        <v>4</v>
      </c>
      <c r="P2462" t="str">
        <f t="shared" si="192"/>
        <v>BIA</v>
      </c>
      <c r="Q2462" s="1">
        <f t="shared" si="193"/>
        <v>125</v>
      </c>
      <c r="R2462" s="1">
        <f t="shared" si="194"/>
        <v>31.25</v>
      </c>
    </row>
    <row r="2463" spans="1:18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90"/>
        <v>02462</v>
      </c>
      <c r="O2463">
        <f t="shared" si="191"/>
        <v>4</v>
      </c>
      <c r="P2463" t="str">
        <f t="shared" si="192"/>
        <v>ZOL</v>
      </c>
      <c r="Q2463" s="1">
        <f t="shared" si="193"/>
        <v>128</v>
      </c>
      <c r="R2463" s="1">
        <f t="shared" si="194"/>
        <v>32</v>
      </c>
    </row>
    <row r="2464" spans="1:18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90"/>
        <v>02463</v>
      </c>
      <c r="O2464">
        <f t="shared" si="191"/>
        <v>2</v>
      </c>
      <c r="P2464" t="str">
        <f t="shared" si="192"/>
        <v>WOL</v>
      </c>
      <c r="Q2464" s="1">
        <f t="shared" si="193"/>
        <v>58</v>
      </c>
      <c r="R2464" s="1">
        <f t="shared" si="194"/>
        <v>29</v>
      </c>
    </row>
    <row r="2465" spans="1:18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90"/>
        <v>02464</v>
      </c>
      <c r="O2465">
        <f t="shared" si="191"/>
        <v>1</v>
      </c>
      <c r="P2465" t="str">
        <f t="shared" si="192"/>
        <v>URY</v>
      </c>
      <c r="Q2465" s="1">
        <f t="shared" si="193"/>
        <v>29</v>
      </c>
      <c r="R2465" s="1">
        <f t="shared" si="194"/>
        <v>29</v>
      </c>
    </row>
    <row r="2466" spans="1:18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90"/>
        <v>02465</v>
      </c>
      <c r="O2466">
        <f t="shared" si="191"/>
        <v>4</v>
      </c>
      <c r="P2466" t="str">
        <f t="shared" si="192"/>
        <v>SRO</v>
      </c>
      <c r="Q2466" s="1">
        <f t="shared" si="193"/>
        <v>127</v>
      </c>
      <c r="R2466" s="1">
        <f t="shared" si="194"/>
        <v>31.75</v>
      </c>
    </row>
    <row r="2467" spans="1:18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90"/>
        <v>02466</v>
      </c>
      <c r="O2467">
        <f t="shared" si="191"/>
        <v>2</v>
      </c>
      <c r="P2467" t="str">
        <f t="shared" si="192"/>
        <v>URU</v>
      </c>
      <c r="Q2467" s="1">
        <f t="shared" si="193"/>
        <v>56</v>
      </c>
      <c r="R2467" s="1">
        <f t="shared" si="194"/>
        <v>28</v>
      </c>
    </row>
    <row r="2468" spans="1:18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90"/>
        <v>02467</v>
      </c>
      <c r="O2468">
        <f t="shared" si="191"/>
        <v>5</v>
      </c>
      <c r="P2468" t="str">
        <f t="shared" si="192"/>
        <v>SRO</v>
      </c>
      <c r="Q2468" s="1">
        <f t="shared" si="193"/>
        <v>142</v>
      </c>
      <c r="R2468" s="1">
        <f t="shared" si="194"/>
        <v>28.4</v>
      </c>
    </row>
    <row r="2469" spans="1:18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90"/>
        <v>02468</v>
      </c>
      <c r="O2469">
        <f t="shared" si="191"/>
        <v>3</v>
      </c>
      <c r="P2469" t="str">
        <f t="shared" si="192"/>
        <v>REM</v>
      </c>
      <c r="Q2469" s="1">
        <f t="shared" si="193"/>
        <v>88</v>
      </c>
      <c r="R2469" s="1">
        <f t="shared" si="194"/>
        <v>29.33</v>
      </c>
    </row>
    <row r="2470" spans="1:18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90"/>
        <v>02469</v>
      </c>
      <c r="O2470">
        <f t="shared" si="191"/>
        <v>6</v>
      </c>
      <c r="P2470" t="str">
        <f t="shared" si="192"/>
        <v>BIA</v>
      </c>
      <c r="Q2470" s="1">
        <f t="shared" si="193"/>
        <v>194</v>
      </c>
      <c r="R2470" s="1">
        <f t="shared" si="194"/>
        <v>32.33</v>
      </c>
    </row>
    <row r="2471" spans="1:18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90"/>
        <v>02470</v>
      </c>
      <c r="O2471">
        <f t="shared" si="191"/>
        <v>3</v>
      </c>
      <c r="P2471" t="str">
        <f t="shared" si="192"/>
        <v>OCH</v>
      </c>
      <c r="Q2471" s="1">
        <f t="shared" si="193"/>
        <v>93</v>
      </c>
      <c r="R2471" s="1">
        <f t="shared" si="194"/>
        <v>31</v>
      </c>
    </row>
    <row r="2472" spans="1:18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90"/>
        <v>02471</v>
      </c>
      <c r="O2472">
        <f t="shared" si="191"/>
        <v>1</v>
      </c>
      <c r="P2472" t="str">
        <f t="shared" si="192"/>
        <v>BIA</v>
      </c>
      <c r="Q2472" s="1">
        <f t="shared" si="193"/>
        <v>30</v>
      </c>
      <c r="R2472" s="1">
        <f t="shared" si="194"/>
        <v>30</v>
      </c>
    </row>
    <row r="2473" spans="1:18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90"/>
        <v>02472</v>
      </c>
      <c r="O2473">
        <f t="shared" si="191"/>
        <v>3</v>
      </c>
      <c r="P2473" t="str">
        <f t="shared" si="192"/>
        <v>TAR</v>
      </c>
      <c r="Q2473" s="1">
        <f t="shared" si="193"/>
        <v>98</v>
      </c>
      <c r="R2473" s="1">
        <f t="shared" si="194"/>
        <v>32.67</v>
      </c>
    </row>
    <row r="2474" spans="1:18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90"/>
        <v>02473</v>
      </c>
      <c r="O2474">
        <f t="shared" si="191"/>
        <v>4</v>
      </c>
      <c r="P2474" t="str">
        <f t="shared" si="192"/>
        <v>WOL</v>
      </c>
      <c r="Q2474" s="1">
        <f t="shared" si="193"/>
        <v>127</v>
      </c>
      <c r="R2474" s="1">
        <f t="shared" si="194"/>
        <v>31.75</v>
      </c>
    </row>
    <row r="2475" spans="1:18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90"/>
        <v>02474</v>
      </c>
      <c r="O2475">
        <f t="shared" si="191"/>
        <v>2</v>
      </c>
      <c r="P2475" t="str">
        <f t="shared" si="192"/>
        <v>BIA</v>
      </c>
      <c r="Q2475" s="1">
        <f t="shared" si="193"/>
        <v>55</v>
      </c>
      <c r="R2475" s="1">
        <f t="shared" si="194"/>
        <v>27.5</v>
      </c>
    </row>
    <row r="2476" spans="1:18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90"/>
        <v>02475</v>
      </c>
      <c r="O2476">
        <f t="shared" si="191"/>
        <v>3</v>
      </c>
      <c r="P2476" t="str">
        <f t="shared" si="192"/>
        <v>BIA</v>
      </c>
      <c r="Q2476" s="1">
        <f t="shared" si="193"/>
        <v>91</v>
      </c>
      <c r="R2476" s="1">
        <f t="shared" si="194"/>
        <v>30.33</v>
      </c>
    </row>
    <row r="2477" spans="1:18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90"/>
        <v>02476</v>
      </c>
      <c r="O2477">
        <f t="shared" si="191"/>
        <v>4</v>
      </c>
      <c r="P2477" t="str">
        <f t="shared" si="192"/>
        <v>WES</v>
      </c>
      <c r="Q2477" s="1">
        <f t="shared" si="193"/>
        <v>120</v>
      </c>
      <c r="R2477" s="1">
        <f t="shared" si="194"/>
        <v>30</v>
      </c>
    </row>
    <row r="2478" spans="1:18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90"/>
        <v>02477</v>
      </c>
      <c r="O2478">
        <f t="shared" si="191"/>
        <v>5</v>
      </c>
      <c r="P2478" t="str">
        <f t="shared" si="192"/>
        <v>WOL</v>
      </c>
      <c r="Q2478" s="1">
        <f t="shared" si="193"/>
        <v>156</v>
      </c>
      <c r="R2478" s="1">
        <f t="shared" si="194"/>
        <v>31.2</v>
      </c>
    </row>
    <row r="2479" spans="1:18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90"/>
        <v>02478</v>
      </c>
      <c r="O2479">
        <f t="shared" si="191"/>
        <v>5</v>
      </c>
      <c r="P2479" t="str">
        <f t="shared" si="192"/>
        <v>URY</v>
      </c>
      <c r="Q2479" s="1">
        <f t="shared" si="193"/>
        <v>167</v>
      </c>
      <c r="R2479" s="1">
        <f t="shared" si="194"/>
        <v>33.4</v>
      </c>
    </row>
    <row r="2480" spans="1:18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90"/>
        <v>02479</v>
      </c>
      <c r="O2480">
        <f t="shared" si="191"/>
        <v>3</v>
      </c>
      <c r="P2480" t="str">
        <f t="shared" si="192"/>
        <v>WLO</v>
      </c>
      <c r="Q2480" s="1">
        <f t="shared" si="193"/>
        <v>91</v>
      </c>
      <c r="R2480" s="1">
        <f t="shared" si="194"/>
        <v>30.33</v>
      </c>
    </row>
    <row r="2481" spans="1:18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90"/>
        <v>02480</v>
      </c>
      <c r="O2481">
        <f t="shared" si="191"/>
        <v>4</v>
      </c>
      <c r="P2481" t="str">
        <f t="shared" si="192"/>
        <v>URY</v>
      </c>
      <c r="Q2481" s="1">
        <f t="shared" si="193"/>
        <v>129</v>
      </c>
      <c r="R2481" s="1">
        <f t="shared" si="194"/>
        <v>32.25</v>
      </c>
    </row>
    <row r="2482" spans="1:18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90"/>
        <v>02481</v>
      </c>
      <c r="O2482">
        <f t="shared" si="191"/>
        <v>1</v>
      </c>
      <c r="P2482" t="str">
        <f t="shared" si="192"/>
        <v>OCH</v>
      </c>
      <c r="Q2482" s="1">
        <f t="shared" si="193"/>
        <v>28</v>
      </c>
      <c r="R2482" s="1">
        <f t="shared" si="194"/>
        <v>28</v>
      </c>
    </row>
    <row r="2483" spans="1:18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90"/>
        <v>02482</v>
      </c>
      <c r="O2483">
        <f t="shared" si="191"/>
        <v>4</v>
      </c>
      <c r="P2483" t="str">
        <f t="shared" si="192"/>
        <v>WOL</v>
      </c>
      <c r="Q2483" s="1">
        <f t="shared" si="193"/>
        <v>133</v>
      </c>
      <c r="R2483" s="1">
        <f t="shared" si="194"/>
        <v>33.25</v>
      </c>
    </row>
    <row r="2484" spans="1:18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90"/>
        <v>02483</v>
      </c>
      <c r="O2484">
        <f t="shared" si="191"/>
        <v>4</v>
      </c>
      <c r="P2484" t="str">
        <f t="shared" si="192"/>
        <v>WIL</v>
      </c>
      <c r="Q2484" s="1">
        <f t="shared" si="193"/>
        <v>135</v>
      </c>
      <c r="R2484" s="1">
        <f t="shared" si="194"/>
        <v>33.75</v>
      </c>
    </row>
    <row r="2485" spans="1:18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90"/>
        <v>02484</v>
      </c>
      <c r="O2485">
        <f t="shared" si="191"/>
        <v>1</v>
      </c>
      <c r="P2485" t="str">
        <f t="shared" si="192"/>
        <v>WIL</v>
      </c>
      <c r="Q2485" s="1">
        <f t="shared" si="193"/>
        <v>27</v>
      </c>
      <c r="R2485" s="1">
        <f t="shared" si="194"/>
        <v>27</v>
      </c>
    </row>
    <row r="2486" spans="1:18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90"/>
        <v>02485</v>
      </c>
      <c r="O2486">
        <f t="shared" si="191"/>
        <v>7</v>
      </c>
      <c r="P2486" t="str">
        <f t="shared" si="192"/>
        <v>SRO</v>
      </c>
      <c r="Q2486" s="1">
        <f t="shared" si="193"/>
        <v>219</v>
      </c>
      <c r="R2486" s="1">
        <f t="shared" si="194"/>
        <v>31.29</v>
      </c>
    </row>
    <row r="2487" spans="1:18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90"/>
        <v>02486</v>
      </c>
      <c r="O2487">
        <f t="shared" si="191"/>
        <v>3</v>
      </c>
      <c r="P2487" t="str">
        <f t="shared" si="192"/>
        <v>WIL</v>
      </c>
      <c r="Q2487" s="1">
        <f t="shared" si="193"/>
        <v>99</v>
      </c>
      <c r="R2487" s="1">
        <f t="shared" si="194"/>
        <v>33</v>
      </c>
    </row>
    <row r="2488" spans="1:18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90"/>
        <v>02487</v>
      </c>
      <c r="O2488">
        <f t="shared" si="191"/>
        <v>4</v>
      </c>
      <c r="P2488" t="str">
        <f t="shared" si="192"/>
        <v>ZOL</v>
      </c>
      <c r="Q2488" s="1">
        <f t="shared" si="193"/>
        <v>127</v>
      </c>
      <c r="R2488" s="1">
        <f t="shared" si="194"/>
        <v>31.75</v>
      </c>
    </row>
    <row r="2489" spans="1:18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90"/>
        <v>02488</v>
      </c>
      <c r="O2489">
        <f t="shared" si="191"/>
        <v>3</v>
      </c>
      <c r="P2489" t="str">
        <f t="shared" si="192"/>
        <v>TAR</v>
      </c>
      <c r="Q2489" s="1">
        <f t="shared" si="193"/>
        <v>92</v>
      </c>
      <c r="R2489" s="1">
        <f t="shared" si="194"/>
        <v>30.67</v>
      </c>
    </row>
    <row r="2490" spans="1:18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90"/>
        <v>02489</v>
      </c>
      <c r="O2490">
        <f t="shared" si="191"/>
        <v>2</v>
      </c>
      <c r="P2490" t="str">
        <f t="shared" si="192"/>
        <v>REM</v>
      </c>
      <c r="Q2490" s="1">
        <f t="shared" si="193"/>
        <v>55</v>
      </c>
      <c r="R2490" s="1">
        <f t="shared" si="194"/>
        <v>27.5</v>
      </c>
    </row>
    <row r="2491" spans="1:18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90"/>
        <v>02490</v>
      </c>
      <c r="O2491">
        <f t="shared" si="191"/>
        <v>3</v>
      </c>
      <c r="P2491" t="str">
        <f t="shared" si="192"/>
        <v>WOL</v>
      </c>
      <c r="Q2491" s="1">
        <f t="shared" si="193"/>
        <v>99</v>
      </c>
      <c r="R2491" s="1">
        <f t="shared" si="194"/>
        <v>33</v>
      </c>
    </row>
    <row r="2492" spans="1:18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90"/>
        <v>02491</v>
      </c>
      <c r="O2492">
        <f t="shared" si="191"/>
        <v>2</v>
      </c>
      <c r="P2492" t="str">
        <f t="shared" si="192"/>
        <v>OCH</v>
      </c>
      <c r="Q2492" s="1">
        <f t="shared" si="193"/>
        <v>59</v>
      </c>
      <c r="R2492" s="1">
        <f t="shared" si="194"/>
        <v>29.5</v>
      </c>
    </row>
    <row r="2493" spans="1:18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90"/>
        <v>02492</v>
      </c>
      <c r="O2493">
        <f t="shared" si="191"/>
        <v>1</v>
      </c>
      <c r="P2493" t="str">
        <f t="shared" si="192"/>
        <v>BIA</v>
      </c>
      <c r="Q2493" s="1">
        <f t="shared" si="193"/>
        <v>29</v>
      </c>
      <c r="R2493" s="1">
        <f t="shared" si="194"/>
        <v>29</v>
      </c>
    </row>
    <row r="2494" spans="1:18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90"/>
        <v>02493</v>
      </c>
      <c r="O2494">
        <f t="shared" si="191"/>
        <v>3</v>
      </c>
      <c r="P2494" t="str">
        <f t="shared" si="192"/>
        <v>ZOL</v>
      </c>
      <c r="Q2494" s="1">
        <f t="shared" si="193"/>
        <v>84</v>
      </c>
      <c r="R2494" s="1">
        <f t="shared" si="194"/>
        <v>28</v>
      </c>
    </row>
    <row r="2495" spans="1:18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90"/>
        <v>02494</v>
      </c>
      <c r="O2495">
        <f t="shared" si="191"/>
        <v>3</v>
      </c>
      <c r="P2495" t="str">
        <f t="shared" si="192"/>
        <v>BIE</v>
      </c>
      <c r="Q2495" s="1">
        <f t="shared" si="193"/>
        <v>95</v>
      </c>
      <c r="R2495" s="1">
        <f t="shared" si="194"/>
        <v>31.67</v>
      </c>
    </row>
    <row r="2496" spans="1:18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90"/>
        <v>02495</v>
      </c>
      <c r="O2496">
        <f t="shared" si="191"/>
        <v>2</v>
      </c>
      <c r="P2496" t="str">
        <f t="shared" si="192"/>
        <v>SRO</v>
      </c>
      <c r="Q2496" s="1">
        <f t="shared" si="193"/>
        <v>53</v>
      </c>
      <c r="R2496" s="1">
        <f t="shared" si="194"/>
        <v>26.5</v>
      </c>
    </row>
    <row r="2497" spans="1:18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90"/>
        <v>02496</v>
      </c>
      <c r="O2497">
        <f t="shared" si="191"/>
        <v>6</v>
      </c>
      <c r="P2497" t="str">
        <f t="shared" si="192"/>
        <v>BIA</v>
      </c>
      <c r="Q2497" s="1">
        <f t="shared" si="193"/>
        <v>188</v>
      </c>
      <c r="R2497" s="1">
        <f t="shared" si="194"/>
        <v>31.33</v>
      </c>
    </row>
    <row r="2498" spans="1:18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95">LEFT(A2498,5)</f>
        <v>02497</v>
      </c>
      <c r="O2498">
        <f t="shared" ref="O2498:O2561" si="196">TRUNC(RIGHT(LEFT(A2498,7),2))</f>
        <v>3</v>
      </c>
      <c r="P2498" t="str">
        <f t="shared" ref="P2498:P2561" si="197">RIGHT(A2498,3)</f>
        <v>BIA</v>
      </c>
      <c r="Q2498" s="1">
        <f t="shared" ref="Q2498:Q2561" si="198">SUM(B2498:M2498)</f>
        <v>95</v>
      </c>
      <c r="R2498" s="1">
        <f t="shared" ref="R2498:R2561" si="199">ROUND(Q2498/O2498,2)</f>
        <v>31.67</v>
      </c>
    </row>
    <row r="2499" spans="1:18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95"/>
        <v>02498</v>
      </c>
      <c r="O2499">
        <f t="shared" si="196"/>
        <v>2</v>
      </c>
      <c r="P2499" t="str">
        <f t="shared" si="197"/>
        <v>WOL</v>
      </c>
      <c r="Q2499" s="1">
        <f t="shared" si="198"/>
        <v>56</v>
      </c>
      <c r="R2499" s="1">
        <f t="shared" si="199"/>
        <v>28</v>
      </c>
    </row>
    <row r="2500" spans="1:18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95"/>
        <v>02499</v>
      </c>
      <c r="O2500">
        <f t="shared" si="196"/>
        <v>3</v>
      </c>
      <c r="P2500" t="str">
        <f t="shared" si="197"/>
        <v>WES</v>
      </c>
      <c r="Q2500" s="1">
        <f t="shared" si="198"/>
        <v>90</v>
      </c>
      <c r="R2500" s="1">
        <f t="shared" si="199"/>
        <v>30</v>
      </c>
    </row>
    <row r="2501" spans="1:18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95"/>
        <v>02500</v>
      </c>
      <c r="O2501">
        <f t="shared" si="196"/>
        <v>2</v>
      </c>
      <c r="P2501" t="str">
        <f t="shared" si="197"/>
        <v>SRO</v>
      </c>
      <c r="Q2501" s="1">
        <f t="shared" si="198"/>
        <v>58</v>
      </c>
      <c r="R2501" s="1">
        <f t="shared" si="199"/>
        <v>29</v>
      </c>
    </row>
    <row r="2502" spans="1:18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95"/>
        <v>02501</v>
      </c>
      <c r="O2502">
        <f t="shared" si="196"/>
        <v>6</v>
      </c>
      <c r="P2502" t="str">
        <f t="shared" si="197"/>
        <v>WLO</v>
      </c>
      <c r="Q2502" s="1">
        <f t="shared" si="198"/>
        <v>198</v>
      </c>
      <c r="R2502" s="1">
        <f t="shared" si="199"/>
        <v>33</v>
      </c>
    </row>
    <row r="2503" spans="1:18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95"/>
        <v>02502</v>
      </c>
      <c r="O2503">
        <f t="shared" si="196"/>
        <v>3</v>
      </c>
      <c r="P2503" t="str">
        <f t="shared" si="197"/>
        <v>BIE</v>
      </c>
      <c r="Q2503" s="1">
        <f t="shared" si="198"/>
        <v>91</v>
      </c>
      <c r="R2503" s="1">
        <f t="shared" si="199"/>
        <v>30.33</v>
      </c>
    </row>
    <row r="2504" spans="1:18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95"/>
        <v>02503</v>
      </c>
      <c r="O2504">
        <f t="shared" si="196"/>
        <v>4</v>
      </c>
      <c r="P2504" t="str">
        <f t="shared" si="197"/>
        <v>SRO</v>
      </c>
      <c r="Q2504" s="1">
        <f t="shared" si="198"/>
        <v>126</v>
      </c>
      <c r="R2504" s="1">
        <f t="shared" si="199"/>
        <v>31.5</v>
      </c>
    </row>
    <row r="2505" spans="1:18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95"/>
        <v>02504</v>
      </c>
      <c r="O2505">
        <f t="shared" si="196"/>
        <v>4</v>
      </c>
      <c r="P2505" t="str">
        <f t="shared" si="197"/>
        <v>REM</v>
      </c>
      <c r="Q2505" s="1">
        <f t="shared" si="198"/>
        <v>125</v>
      </c>
      <c r="R2505" s="1">
        <f t="shared" si="199"/>
        <v>31.25</v>
      </c>
    </row>
    <row r="2506" spans="1:18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95"/>
        <v>02505</v>
      </c>
      <c r="O2506">
        <f t="shared" si="196"/>
        <v>4</v>
      </c>
      <c r="P2506" t="str">
        <f t="shared" si="197"/>
        <v>BIE</v>
      </c>
      <c r="Q2506" s="1">
        <f t="shared" si="198"/>
        <v>141</v>
      </c>
      <c r="R2506" s="1">
        <f t="shared" si="199"/>
        <v>35.25</v>
      </c>
    </row>
    <row r="2507" spans="1:18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95"/>
        <v>02506</v>
      </c>
      <c r="O2507">
        <f t="shared" si="196"/>
        <v>4</v>
      </c>
      <c r="P2507" t="str">
        <f t="shared" si="197"/>
        <v>OCH</v>
      </c>
      <c r="Q2507" s="1">
        <f t="shared" si="198"/>
        <v>122</v>
      </c>
      <c r="R2507" s="1">
        <f t="shared" si="199"/>
        <v>30.5</v>
      </c>
    </row>
    <row r="2508" spans="1:18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95"/>
        <v>02507</v>
      </c>
      <c r="O2508">
        <f t="shared" si="196"/>
        <v>3</v>
      </c>
      <c r="P2508" t="str">
        <f t="shared" si="197"/>
        <v>PRA</v>
      </c>
      <c r="Q2508" s="1">
        <f t="shared" si="198"/>
        <v>92</v>
      </c>
      <c r="R2508" s="1">
        <f t="shared" si="199"/>
        <v>30.67</v>
      </c>
    </row>
    <row r="2509" spans="1:18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95"/>
        <v>02508</v>
      </c>
      <c r="O2509">
        <f t="shared" si="196"/>
        <v>4</v>
      </c>
      <c r="P2509" t="str">
        <f t="shared" si="197"/>
        <v>PRA</v>
      </c>
      <c r="Q2509" s="1">
        <f t="shared" si="198"/>
        <v>119</v>
      </c>
      <c r="R2509" s="1">
        <f t="shared" si="199"/>
        <v>29.75</v>
      </c>
    </row>
    <row r="2510" spans="1:18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95"/>
        <v>02509</v>
      </c>
      <c r="O2510">
        <f t="shared" si="196"/>
        <v>5</v>
      </c>
      <c r="P2510" t="str">
        <f t="shared" si="197"/>
        <v>REM</v>
      </c>
      <c r="Q2510" s="1">
        <f t="shared" si="198"/>
        <v>156</v>
      </c>
      <c r="R2510" s="1">
        <f t="shared" si="199"/>
        <v>31.2</v>
      </c>
    </row>
    <row r="2511" spans="1:18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95"/>
        <v>02510</v>
      </c>
      <c r="O2511">
        <f t="shared" si="196"/>
        <v>3</v>
      </c>
      <c r="P2511" t="str">
        <f t="shared" si="197"/>
        <v>WAW</v>
      </c>
      <c r="Q2511" s="1">
        <f t="shared" si="198"/>
        <v>100</v>
      </c>
      <c r="R2511" s="1">
        <f t="shared" si="199"/>
        <v>33.33</v>
      </c>
    </row>
    <row r="2512" spans="1:18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95"/>
        <v>02511</v>
      </c>
      <c r="O2512">
        <f t="shared" si="196"/>
        <v>4</v>
      </c>
      <c r="P2512" t="str">
        <f t="shared" si="197"/>
        <v>URY</v>
      </c>
      <c r="Q2512" s="1">
        <f t="shared" si="198"/>
        <v>134</v>
      </c>
      <c r="R2512" s="1">
        <f t="shared" si="199"/>
        <v>33.5</v>
      </c>
    </row>
    <row r="2513" spans="1:18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95"/>
        <v>02512</v>
      </c>
      <c r="O2513">
        <f t="shared" si="196"/>
        <v>5</v>
      </c>
      <c r="P2513" t="str">
        <f t="shared" si="197"/>
        <v>BIE</v>
      </c>
      <c r="Q2513" s="1">
        <f t="shared" si="198"/>
        <v>147</v>
      </c>
      <c r="R2513" s="1">
        <f t="shared" si="199"/>
        <v>29.4</v>
      </c>
    </row>
    <row r="2514" spans="1:18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95"/>
        <v>02513</v>
      </c>
      <c r="O2514">
        <f t="shared" si="196"/>
        <v>2</v>
      </c>
      <c r="P2514" t="str">
        <f t="shared" si="197"/>
        <v>REM</v>
      </c>
      <c r="Q2514" s="1">
        <f t="shared" si="198"/>
        <v>59</v>
      </c>
      <c r="R2514" s="1">
        <f t="shared" si="199"/>
        <v>29.5</v>
      </c>
    </row>
    <row r="2515" spans="1:18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95"/>
        <v>02514</v>
      </c>
      <c r="O2515">
        <f t="shared" si="196"/>
        <v>3</v>
      </c>
      <c r="P2515" t="str">
        <f t="shared" si="197"/>
        <v>WES</v>
      </c>
      <c r="Q2515" s="1">
        <f t="shared" si="198"/>
        <v>88</v>
      </c>
      <c r="R2515" s="1">
        <f t="shared" si="199"/>
        <v>29.33</v>
      </c>
    </row>
    <row r="2516" spans="1:18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95"/>
        <v>02515</v>
      </c>
      <c r="O2516">
        <f t="shared" si="196"/>
        <v>3</v>
      </c>
      <c r="P2516" t="str">
        <f t="shared" si="197"/>
        <v>WOL</v>
      </c>
      <c r="Q2516" s="1">
        <f t="shared" si="198"/>
        <v>88</v>
      </c>
      <c r="R2516" s="1">
        <f t="shared" si="199"/>
        <v>29.33</v>
      </c>
    </row>
    <row r="2517" spans="1:18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95"/>
        <v>02516</v>
      </c>
      <c r="O2517">
        <f t="shared" si="196"/>
        <v>4</v>
      </c>
      <c r="P2517" t="str">
        <f t="shared" si="197"/>
        <v>BIA</v>
      </c>
      <c r="Q2517" s="1">
        <f t="shared" si="198"/>
        <v>130</v>
      </c>
      <c r="R2517" s="1">
        <f t="shared" si="199"/>
        <v>32.5</v>
      </c>
    </row>
    <row r="2518" spans="1:18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95"/>
        <v>02517</v>
      </c>
      <c r="O2518">
        <f t="shared" si="196"/>
        <v>2</v>
      </c>
      <c r="P2518" t="str">
        <f t="shared" si="197"/>
        <v>URU</v>
      </c>
      <c r="Q2518" s="1">
        <f t="shared" si="198"/>
        <v>56</v>
      </c>
      <c r="R2518" s="1">
        <f t="shared" si="199"/>
        <v>28</v>
      </c>
    </row>
    <row r="2519" spans="1:18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95"/>
        <v>02518</v>
      </c>
      <c r="O2519">
        <f t="shared" si="196"/>
        <v>2</v>
      </c>
      <c r="P2519" t="str">
        <f t="shared" si="197"/>
        <v>URY</v>
      </c>
      <c r="Q2519" s="1">
        <f t="shared" si="198"/>
        <v>56</v>
      </c>
      <c r="R2519" s="1">
        <f t="shared" si="199"/>
        <v>28</v>
      </c>
    </row>
    <row r="2520" spans="1:18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95"/>
        <v>02519</v>
      </c>
      <c r="O2520">
        <f t="shared" si="196"/>
        <v>3</v>
      </c>
      <c r="P2520" t="str">
        <f t="shared" si="197"/>
        <v>WAW</v>
      </c>
      <c r="Q2520" s="1">
        <f t="shared" si="198"/>
        <v>88</v>
      </c>
      <c r="R2520" s="1">
        <f t="shared" si="199"/>
        <v>29.33</v>
      </c>
    </row>
    <row r="2521" spans="1:18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95"/>
        <v>02520</v>
      </c>
      <c r="O2521">
        <f t="shared" si="196"/>
        <v>4</v>
      </c>
      <c r="P2521" t="str">
        <f t="shared" si="197"/>
        <v>ZOL</v>
      </c>
      <c r="Q2521" s="1">
        <f t="shared" si="198"/>
        <v>138</v>
      </c>
      <c r="R2521" s="1">
        <f t="shared" si="199"/>
        <v>34.5</v>
      </c>
    </row>
    <row r="2522" spans="1:18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95"/>
        <v>02521</v>
      </c>
      <c r="O2522">
        <f t="shared" si="196"/>
        <v>3</v>
      </c>
      <c r="P2522" t="str">
        <f t="shared" si="197"/>
        <v>REM</v>
      </c>
      <c r="Q2522" s="1">
        <f t="shared" si="198"/>
        <v>92</v>
      </c>
      <c r="R2522" s="1">
        <f t="shared" si="199"/>
        <v>30.67</v>
      </c>
    </row>
    <row r="2523" spans="1:18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95"/>
        <v>02522</v>
      </c>
      <c r="O2523">
        <f t="shared" si="196"/>
        <v>4</v>
      </c>
      <c r="P2523" t="str">
        <f t="shared" si="197"/>
        <v>TAR</v>
      </c>
      <c r="Q2523" s="1">
        <f t="shared" si="198"/>
        <v>131</v>
      </c>
      <c r="R2523" s="1">
        <f t="shared" si="199"/>
        <v>32.75</v>
      </c>
    </row>
    <row r="2524" spans="1:18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95"/>
        <v>02523</v>
      </c>
      <c r="O2524">
        <f t="shared" si="196"/>
        <v>4</v>
      </c>
      <c r="P2524" t="str">
        <f t="shared" si="197"/>
        <v>BIE</v>
      </c>
      <c r="Q2524" s="1">
        <f t="shared" si="198"/>
        <v>119</v>
      </c>
      <c r="R2524" s="1">
        <f t="shared" si="199"/>
        <v>29.75</v>
      </c>
    </row>
    <row r="2525" spans="1:18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95"/>
        <v>02524</v>
      </c>
      <c r="O2525">
        <f t="shared" si="196"/>
        <v>2</v>
      </c>
      <c r="P2525" t="str">
        <f t="shared" si="197"/>
        <v>URY</v>
      </c>
      <c r="Q2525" s="1">
        <f t="shared" si="198"/>
        <v>60</v>
      </c>
      <c r="R2525" s="1">
        <f t="shared" si="199"/>
        <v>30</v>
      </c>
    </row>
    <row r="2526" spans="1:18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95"/>
        <v>02525</v>
      </c>
      <c r="O2526">
        <f t="shared" si="196"/>
        <v>2</v>
      </c>
      <c r="P2526" t="str">
        <f t="shared" si="197"/>
        <v>BIE</v>
      </c>
      <c r="Q2526" s="1">
        <f t="shared" si="198"/>
        <v>57</v>
      </c>
      <c r="R2526" s="1">
        <f t="shared" si="199"/>
        <v>28.5</v>
      </c>
    </row>
    <row r="2527" spans="1:18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95"/>
        <v>02526</v>
      </c>
      <c r="O2527">
        <f t="shared" si="196"/>
        <v>2</v>
      </c>
      <c r="P2527" t="str">
        <f t="shared" si="197"/>
        <v>PRA</v>
      </c>
      <c r="Q2527" s="1">
        <f t="shared" si="198"/>
        <v>59</v>
      </c>
      <c r="R2527" s="1">
        <f t="shared" si="199"/>
        <v>29.5</v>
      </c>
    </row>
    <row r="2528" spans="1:18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95"/>
        <v>02527</v>
      </c>
      <c r="O2528">
        <f t="shared" si="196"/>
        <v>3</v>
      </c>
      <c r="P2528" t="str">
        <f t="shared" si="197"/>
        <v>SRO</v>
      </c>
      <c r="Q2528" s="1">
        <f t="shared" si="198"/>
        <v>91</v>
      </c>
      <c r="R2528" s="1">
        <f t="shared" si="199"/>
        <v>30.33</v>
      </c>
    </row>
    <row r="2529" spans="1:18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95"/>
        <v>02528</v>
      </c>
      <c r="O2529">
        <f t="shared" si="196"/>
        <v>1</v>
      </c>
      <c r="P2529" t="str">
        <f t="shared" si="197"/>
        <v>WLO</v>
      </c>
      <c r="Q2529" s="1">
        <f t="shared" si="198"/>
        <v>29</v>
      </c>
      <c r="R2529" s="1">
        <f t="shared" si="199"/>
        <v>29</v>
      </c>
    </row>
    <row r="2530" spans="1:18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95"/>
        <v>02529</v>
      </c>
      <c r="O2530">
        <f t="shared" si="196"/>
        <v>3</v>
      </c>
      <c r="P2530" t="str">
        <f t="shared" si="197"/>
        <v>WES</v>
      </c>
      <c r="Q2530" s="1">
        <f t="shared" si="198"/>
        <v>94</v>
      </c>
      <c r="R2530" s="1">
        <f t="shared" si="199"/>
        <v>31.33</v>
      </c>
    </row>
    <row r="2531" spans="1:18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95"/>
        <v>02530</v>
      </c>
      <c r="O2531">
        <f t="shared" si="196"/>
        <v>3</v>
      </c>
      <c r="P2531" t="str">
        <f t="shared" si="197"/>
        <v>WES</v>
      </c>
      <c r="Q2531" s="1">
        <f t="shared" si="198"/>
        <v>97</v>
      </c>
      <c r="R2531" s="1">
        <f t="shared" si="199"/>
        <v>32.33</v>
      </c>
    </row>
    <row r="2532" spans="1:18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95"/>
        <v>02531</v>
      </c>
      <c r="O2532">
        <f t="shared" si="196"/>
        <v>5</v>
      </c>
      <c r="P2532" t="str">
        <f t="shared" si="197"/>
        <v>BIA</v>
      </c>
      <c r="Q2532" s="1">
        <f t="shared" si="198"/>
        <v>156</v>
      </c>
      <c r="R2532" s="1">
        <f t="shared" si="199"/>
        <v>31.2</v>
      </c>
    </row>
    <row r="2533" spans="1:18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95"/>
        <v>02532</v>
      </c>
      <c r="O2533">
        <f t="shared" si="196"/>
        <v>3</v>
      </c>
      <c r="P2533" t="str">
        <f t="shared" si="197"/>
        <v>WOL</v>
      </c>
      <c r="Q2533" s="1">
        <f t="shared" si="198"/>
        <v>92</v>
      </c>
      <c r="R2533" s="1">
        <f t="shared" si="199"/>
        <v>30.67</v>
      </c>
    </row>
    <row r="2534" spans="1:18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95"/>
        <v>02533</v>
      </c>
      <c r="O2534">
        <f t="shared" si="196"/>
        <v>3</v>
      </c>
      <c r="P2534" t="str">
        <f t="shared" si="197"/>
        <v>WLO</v>
      </c>
      <c r="Q2534" s="1">
        <f t="shared" si="198"/>
        <v>94</v>
      </c>
      <c r="R2534" s="1">
        <f t="shared" si="199"/>
        <v>31.33</v>
      </c>
    </row>
    <row r="2535" spans="1:18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95"/>
        <v>02534</v>
      </c>
      <c r="O2535">
        <f t="shared" si="196"/>
        <v>3</v>
      </c>
      <c r="P2535" t="str">
        <f t="shared" si="197"/>
        <v>WES</v>
      </c>
      <c r="Q2535" s="1">
        <f t="shared" si="198"/>
        <v>92</v>
      </c>
      <c r="R2535" s="1">
        <f t="shared" si="199"/>
        <v>30.67</v>
      </c>
    </row>
    <row r="2536" spans="1:18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95"/>
        <v>02535</v>
      </c>
      <c r="O2536">
        <f t="shared" si="196"/>
        <v>4</v>
      </c>
      <c r="P2536" t="str">
        <f t="shared" si="197"/>
        <v>WIL</v>
      </c>
      <c r="Q2536" s="1">
        <f t="shared" si="198"/>
        <v>128</v>
      </c>
      <c r="R2536" s="1">
        <f t="shared" si="199"/>
        <v>32</v>
      </c>
    </row>
    <row r="2537" spans="1:18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95"/>
        <v>02536</v>
      </c>
      <c r="O2537">
        <f t="shared" si="196"/>
        <v>4</v>
      </c>
      <c r="P2537" t="str">
        <f t="shared" si="197"/>
        <v>WIL</v>
      </c>
      <c r="Q2537" s="1">
        <f t="shared" si="198"/>
        <v>121</v>
      </c>
      <c r="R2537" s="1">
        <f t="shared" si="199"/>
        <v>30.25</v>
      </c>
    </row>
    <row r="2538" spans="1:18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95"/>
        <v>02537</v>
      </c>
      <c r="O2538">
        <f t="shared" si="196"/>
        <v>2</v>
      </c>
      <c r="P2538" t="str">
        <f t="shared" si="197"/>
        <v>WLO</v>
      </c>
      <c r="Q2538" s="1">
        <f t="shared" si="198"/>
        <v>61</v>
      </c>
      <c r="R2538" s="1">
        <f t="shared" si="199"/>
        <v>30.5</v>
      </c>
    </row>
    <row r="2539" spans="1:18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95"/>
        <v>02538</v>
      </c>
      <c r="O2539">
        <f t="shared" si="196"/>
        <v>2</v>
      </c>
      <c r="P2539" t="str">
        <f t="shared" si="197"/>
        <v>WIL</v>
      </c>
      <c r="Q2539" s="1">
        <f t="shared" si="198"/>
        <v>59</v>
      </c>
      <c r="R2539" s="1">
        <f t="shared" si="199"/>
        <v>29.5</v>
      </c>
    </row>
    <row r="2540" spans="1:18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95"/>
        <v>02539</v>
      </c>
      <c r="O2540">
        <f t="shared" si="196"/>
        <v>6</v>
      </c>
      <c r="P2540" t="str">
        <f t="shared" si="197"/>
        <v>ZOL</v>
      </c>
      <c r="Q2540" s="1">
        <f t="shared" si="198"/>
        <v>189</v>
      </c>
      <c r="R2540" s="1">
        <f t="shared" si="199"/>
        <v>31.5</v>
      </c>
    </row>
    <row r="2541" spans="1:18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95"/>
        <v>02540</v>
      </c>
      <c r="O2541">
        <f t="shared" si="196"/>
        <v>1</v>
      </c>
      <c r="P2541" t="str">
        <f t="shared" si="197"/>
        <v>BIE</v>
      </c>
      <c r="Q2541" s="1">
        <f t="shared" si="198"/>
        <v>27</v>
      </c>
      <c r="R2541" s="1">
        <f t="shared" si="199"/>
        <v>27</v>
      </c>
    </row>
    <row r="2542" spans="1:18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95"/>
        <v>02541</v>
      </c>
      <c r="O2542">
        <f t="shared" si="196"/>
        <v>3</v>
      </c>
      <c r="P2542" t="str">
        <f t="shared" si="197"/>
        <v>BEM</v>
      </c>
      <c r="Q2542" s="1">
        <f t="shared" si="198"/>
        <v>87</v>
      </c>
      <c r="R2542" s="1">
        <f t="shared" si="199"/>
        <v>29</v>
      </c>
    </row>
    <row r="2543" spans="1:18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95"/>
        <v>02542</v>
      </c>
      <c r="O2543">
        <f t="shared" si="196"/>
        <v>3</v>
      </c>
      <c r="P2543" t="str">
        <f t="shared" si="197"/>
        <v>SRO</v>
      </c>
      <c r="Q2543" s="1">
        <f t="shared" si="198"/>
        <v>84</v>
      </c>
      <c r="R2543" s="1">
        <f t="shared" si="199"/>
        <v>28</v>
      </c>
    </row>
    <row r="2544" spans="1:18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95"/>
        <v>02543</v>
      </c>
      <c r="O2544">
        <f t="shared" si="196"/>
        <v>4</v>
      </c>
      <c r="P2544" t="str">
        <f t="shared" si="197"/>
        <v>REM</v>
      </c>
      <c r="Q2544" s="1">
        <f t="shared" si="198"/>
        <v>132</v>
      </c>
      <c r="R2544" s="1">
        <f t="shared" si="199"/>
        <v>33</v>
      </c>
    </row>
    <row r="2545" spans="1:18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95"/>
        <v>02544</v>
      </c>
      <c r="O2545">
        <f t="shared" si="196"/>
        <v>4</v>
      </c>
      <c r="P2545" t="str">
        <f t="shared" si="197"/>
        <v>REM</v>
      </c>
      <c r="Q2545" s="1">
        <f t="shared" si="198"/>
        <v>130</v>
      </c>
      <c r="R2545" s="1">
        <f t="shared" si="199"/>
        <v>32.5</v>
      </c>
    </row>
    <row r="2546" spans="1:18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95"/>
        <v>02545</v>
      </c>
      <c r="O2546">
        <f t="shared" si="196"/>
        <v>2</v>
      </c>
      <c r="P2546" t="str">
        <f t="shared" si="197"/>
        <v>ZOL</v>
      </c>
      <c r="Q2546" s="1">
        <f t="shared" si="198"/>
        <v>58</v>
      </c>
      <c r="R2546" s="1">
        <f t="shared" si="199"/>
        <v>29</v>
      </c>
    </row>
    <row r="2547" spans="1:18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95"/>
        <v>02546</v>
      </c>
      <c r="O2547">
        <f t="shared" si="196"/>
        <v>3</v>
      </c>
      <c r="P2547" t="str">
        <f t="shared" si="197"/>
        <v>URY</v>
      </c>
      <c r="Q2547" s="1">
        <f t="shared" si="198"/>
        <v>90</v>
      </c>
      <c r="R2547" s="1">
        <f t="shared" si="199"/>
        <v>30</v>
      </c>
    </row>
    <row r="2548" spans="1:18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95"/>
        <v>02547</v>
      </c>
      <c r="O2548">
        <f t="shared" si="196"/>
        <v>6</v>
      </c>
      <c r="P2548" t="str">
        <f t="shared" si="197"/>
        <v>SRO</v>
      </c>
      <c r="Q2548" s="1">
        <f t="shared" si="198"/>
        <v>191</v>
      </c>
      <c r="R2548" s="1">
        <f t="shared" si="199"/>
        <v>31.83</v>
      </c>
    </row>
    <row r="2549" spans="1:18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95"/>
        <v>02548</v>
      </c>
      <c r="O2549">
        <f t="shared" si="196"/>
        <v>4</v>
      </c>
      <c r="P2549" t="str">
        <f t="shared" si="197"/>
        <v>URY</v>
      </c>
      <c r="Q2549" s="1">
        <f t="shared" si="198"/>
        <v>135</v>
      </c>
      <c r="R2549" s="1">
        <f t="shared" si="199"/>
        <v>33.75</v>
      </c>
    </row>
    <row r="2550" spans="1:18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95"/>
        <v>02549</v>
      </c>
      <c r="O2550">
        <f t="shared" si="196"/>
        <v>3</v>
      </c>
      <c r="P2550" t="str">
        <f t="shared" si="197"/>
        <v>WIL</v>
      </c>
      <c r="Q2550" s="1">
        <f t="shared" si="198"/>
        <v>93</v>
      </c>
      <c r="R2550" s="1">
        <f t="shared" si="199"/>
        <v>31</v>
      </c>
    </row>
    <row r="2551" spans="1:18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95"/>
        <v>02550</v>
      </c>
      <c r="O2551">
        <f t="shared" si="196"/>
        <v>3</v>
      </c>
      <c r="P2551" t="str">
        <f t="shared" si="197"/>
        <v>BIE</v>
      </c>
      <c r="Q2551" s="1">
        <f t="shared" si="198"/>
        <v>93</v>
      </c>
      <c r="R2551" s="1">
        <f t="shared" si="199"/>
        <v>31</v>
      </c>
    </row>
    <row r="2552" spans="1:18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95"/>
        <v>02551</v>
      </c>
      <c r="O2552">
        <f t="shared" si="196"/>
        <v>3</v>
      </c>
      <c r="P2552" t="str">
        <f t="shared" si="197"/>
        <v>WIL</v>
      </c>
      <c r="Q2552" s="1">
        <f t="shared" si="198"/>
        <v>95</v>
      </c>
      <c r="R2552" s="1">
        <f t="shared" si="199"/>
        <v>31.67</v>
      </c>
    </row>
    <row r="2553" spans="1:18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95"/>
        <v>02552</v>
      </c>
      <c r="O2553">
        <f t="shared" si="196"/>
        <v>1</v>
      </c>
      <c r="P2553" t="str">
        <f t="shared" si="197"/>
        <v>REM</v>
      </c>
      <c r="Q2553" s="1">
        <f t="shared" si="198"/>
        <v>30</v>
      </c>
      <c r="R2553" s="1">
        <f t="shared" si="199"/>
        <v>30</v>
      </c>
    </row>
    <row r="2554" spans="1:18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95"/>
        <v>02553</v>
      </c>
      <c r="O2554">
        <f t="shared" si="196"/>
        <v>1</v>
      </c>
      <c r="P2554" t="str">
        <f t="shared" si="197"/>
        <v>BIE</v>
      </c>
      <c r="Q2554" s="1">
        <f t="shared" si="198"/>
        <v>28</v>
      </c>
      <c r="R2554" s="1">
        <f t="shared" si="199"/>
        <v>28</v>
      </c>
    </row>
    <row r="2555" spans="1:18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95"/>
        <v>02554</v>
      </c>
      <c r="O2555">
        <f t="shared" si="196"/>
        <v>1</v>
      </c>
      <c r="P2555" t="str">
        <f t="shared" si="197"/>
        <v>REM</v>
      </c>
      <c r="Q2555" s="1">
        <f t="shared" si="198"/>
        <v>30</v>
      </c>
      <c r="R2555" s="1">
        <f t="shared" si="199"/>
        <v>30</v>
      </c>
    </row>
    <row r="2556" spans="1:18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95"/>
        <v>02555</v>
      </c>
      <c r="O2556">
        <f t="shared" si="196"/>
        <v>3</v>
      </c>
      <c r="P2556" t="str">
        <f t="shared" si="197"/>
        <v>ZOL</v>
      </c>
      <c r="Q2556" s="1">
        <f t="shared" si="198"/>
        <v>96</v>
      </c>
      <c r="R2556" s="1">
        <f t="shared" si="199"/>
        <v>32</v>
      </c>
    </row>
    <row r="2557" spans="1:18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95"/>
        <v>02556</v>
      </c>
      <c r="O2557">
        <f t="shared" si="196"/>
        <v>3</v>
      </c>
      <c r="P2557" t="str">
        <f t="shared" si="197"/>
        <v>WOL</v>
      </c>
      <c r="Q2557" s="1">
        <f t="shared" si="198"/>
        <v>90</v>
      </c>
      <c r="R2557" s="1">
        <f t="shared" si="199"/>
        <v>30</v>
      </c>
    </row>
    <row r="2558" spans="1:18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95"/>
        <v>02557</v>
      </c>
      <c r="O2558">
        <f t="shared" si="196"/>
        <v>2</v>
      </c>
      <c r="P2558" t="str">
        <f t="shared" si="197"/>
        <v>BIE</v>
      </c>
      <c r="Q2558" s="1">
        <f t="shared" si="198"/>
        <v>54</v>
      </c>
      <c r="R2558" s="1">
        <f t="shared" si="199"/>
        <v>27</v>
      </c>
    </row>
    <row r="2559" spans="1:18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95"/>
        <v>02558</v>
      </c>
      <c r="O2559">
        <f t="shared" si="196"/>
        <v>4</v>
      </c>
      <c r="P2559" t="str">
        <f t="shared" si="197"/>
        <v>WLO</v>
      </c>
      <c r="Q2559" s="1">
        <f t="shared" si="198"/>
        <v>119</v>
      </c>
      <c r="R2559" s="1">
        <f t="shared" si="199"/>
        <v>29.75</v>
      </c>
    </row>
    <row r="2560" spans="1:18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95"/>
        <v>02559</v>
      </c>
      <c r="O2560">
        <f t="shared" si="196"/>
        <v>1</v>
      </c>
      <c r="P2560" t="str">
        <f t="shared" si="197"/>
        <v>URU</v>
      </c>
      <c r="Q2560" s="1">
        <f t="shared" si="198"/>
        <v>26</v>
      </c>
      <c r="R2560" s="1">
        <f t="shared" si="199"/>
        <v>26</v>
      </c>
    </row>
    <row r="2561" spans="1:18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95"/>
        <v>02560</v>
      </c>
      <c r="O2561">
        <f t="shared" si="196"/>
        <v>2</v>
      </c>
      <c r="P2561" t="str">
        <f t="shared" si="197"/>
        <v>WES</v>
      </c>
      <c r="Q2561" s="1">
        <f t="shared" si="198"/>
        <v>55</v>
      </c>
      <c r="R2561" s="1">
        <f t="shared" si="199"/>
        <v>27.5</v>
      </c>
    </row>
    <row r="2562" spans="1:18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200">LEFT(A2562,5)</f>
        <v>02561</v>
      </c>
      <c r="O2562">
        <f t="shared" ref="O2562:O2625" si="201">TRUNC(RIGHT(LEFT(A2562,7),2))</f>
        <v>1</v>
      </c>
      <c r="P2562" t="str">
        <f t="shared" ref="P2562:P2625" si="202">RIGHT(A2562,3)</f>
        <v>REM</v>
      </c>
      <c r="Q2562" s="1">
        <f t="shared" ref="Q2562:Q2625" si="203">SUM(B2562:M2562)</f>
        <v>30</v>
      </c>
      <c r="R2562" s="1">
        <f t="shared" ref="R2562:R2625" si="204">ROUND(Q2562/O2562,2)</f>
        <v>30</v>
      </c>
    </row>
    <row r="2563" spans="1:18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200"/>
        <v>02562</v>
      </c>
      <c r="O2563">
        <f t="shared" si="201"/>
        <v>3</v>
      </c>
      <c r="P2563" t="str">
        <f t="shared" si="202"/>
        <v>BIA</v>
      </c>
      <c r="Q2563" s="1">
        <f t="shared" si="203"/>
        <v>99</v>
      </c>
      <c r="R2563" s="1">
        <f t="shared" si="204"/>
        <v>33</v>
      </c>
    </row>
    <row r="2564" spans="1:18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200"/>
        <v>02563</v>
      </c>
      <c r="O2564">
        <f t="shared" si="201"/>
        <v>1</v>
      </c>
      <c r="P2564" t="str">
        <f t="shared" si="202"/>
        <v>URU</v>
      </c>
      <c r="Q2564" s="1">
        <f t="shared" si="203"/>
        <v>30</v>
      </c>
      <c r="R2564" s="1">
        <f t="shared" si="204"/>
        <v>30</v>
      </c>
    </row>
    <row r="2565" spans="1:18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200"/>
        <v>02564</v>
      </c>
      <c r="O2565">
        <f t="shared" si="201"/>
        <v>4</v>
      </c>
      <c r="P2565" t="str">
        <f t="shared" si="202"/>
        <v>TAR</v>
      </c>
      <c r="Q2565" s="1">
        <f t="shared" si="203"/>
        <v>128</v>
      </c>
      <c r="R2565" s="1">
        <f t="shared" si="204"/>
        <v>32</v>
      </c>
    </row>
    <row r="2566" spans="1:18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200"/>
        <v>02565</v>
      </c>
      <c r="O2566">
        <f t="shared" si="201"/>
        <v>1</v>
      </c>
      <c r="P2566" t="str">
        <f t="shared" si="202"/>
        <v>WES</v>
      </c>
      <c r="Q2566" s="1">
        <f t="shared" si="203"/>
        <v>29</v>
      </c>
      <c r="R2566" s="1">
        <f t="shared" si="204"/>
        <v>29</v>
      </c>
    </row>
    <row r="2567" spans="1:18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200"/>
        <v>02566</v>
      </c>
      <c r="O2567">
        <f t="shared" si="201"/>
        <v>3</v>
      </c>
      <c r="P2567" t="str">
        <f t="shared" si="202"/>
        <v>URU</v>
      </c>
      <c r="Q2567" s="1">
        <f t="shared" si="203"/>
        <v>97</v>
      </c>
      <c r="R2567" s="1">
        <f t="shared" si="204"/>
        <v>32.33</v>
      </c>
    </row>
    <row r="2568" spans="1:18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200"/>
        <v>02567</v>
      </c>
      <c r="O2568">
        <f t="shared" si="201"/>
        <v>3</v>
      </c>
      <c r="P2568" t="str">
        <f t="shared" si="202"/>
        <v>MOK</v>
      </c>
      <c r="Q2568" s="1">
        <f t="shared" si="203"/>
        <v>83</v>
      </c>
      <c r="R2568" s="1">
        <f t="shared" si="204"/>
        <v>27.67</v>
      </c>
    </row>
    <row r="2569" spans="1:18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200"/>
        <v>02568</v>
      </c>
      <c r="O2569">
        <f t="shared" si="201"/>
        <v>2</v>
      </c>
      <c r="P2569" t="str">
        <f t="shared" si="202"/>
        <v>MOK</v>
      </c>
      <c r="Q2569" s="1">
        <f t="shared" si="203"/>
        <v>61</v>
      </c>
      <c r="R2569" s="1">
        <f t="shared" si="204"/>
        <v>30.5</v>
      </c>
    </row>
    <row r="2570" spans="1:18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200"/>
        <v>02569</v>
      </c>
      <c r="O2570">
        <f t="shared" si="201"/>
        <v>4</v>
      </c>
      <c r="P2570" t="str">
        <f t="shared" si="202"/>
        <v>BIA</v>
      </c>
      <c r="Q2570" s="1">
        <f t="shared" si="203"/>
        <v>115</v>
      </c>
      <c r="R2570" s="1">
        <f t="shared" si="204"/>
        <v>28.75</v>
      </c>
    </row>
    <row r="2571" spans="1:18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200"/>
        <v>02570</v>
      </c>
      <c r="O2571">
        <f t="shared" si="201"/>
        <v>2</v>
      </c>
      <c r="P2571" t="str">
        <f t="shared" si="202"/>
        <v>PRA</v>
      </c>
      <c r="Q2571" s="1">
        <f t="shared" si="203"/>
        <v>61</v>
      </c>
      <c r="R2571" s="1">
        <f t="shared" si="204"/>
        <v>30.5</v>
      </c>
    </row>
    <row r="2572" spans="1:18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200"/>
        <v>02571</v>
      </c>
      <c r="O2572">
        <f t="shared" si="201"/>
        <v>7</v>
      </c>
      <c r="P2572" t="str">
        <f t="shared" si="202"/>
        <v>WOL</v>
      </c>
      <c r="Q2572" s="1">
        <f t="shared" si="203"/>
        <v>207</v>
      </c>
      <c r="R2572" s="1">
        <f t="shared" si="204"/>
        <v>29.57</v>
      </c>
    </row>
    <row r="2573" spans="1:18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200"/>
        <v>02572</v>
      </c>
      <c r="O2573">
        <f t="shared" si="201"/>
        <v>1</v>
      </c>
      <c r="P2573" t="str">
        <f t="shared" si="202"/>
        <v>URY</v>
      </c>
      <c r="Q2573" s="1">
        <f t="shared" si="203"/>
        <v>28</v>
      </c>
      <c r="R2573" s="1">
        <f t="shared" si="204"/>
        <v>28</v>
      </c>
    </row>
    <row r="2574" spans="1:18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200"/>
        <v>02573</v>
      </c>
      <c r="O2574">
        <f t="shared" si="201"/>
        <v>1</v>
      </c>
      <c r="P2574" t="str">
        <f t="shared" si="202"/>
        <v>BEM</v>
      </c>
      <c r="Q2574" s="1">
        <f t="shared" si="203"/>
        <v>28</v>
      </c>
      <c r="R2574" s="1">
        <f t="shared" si="204"/>
        <v>28</v>
      </c>
    </row>
    <row r="2575" spans="1:18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200"/>
        <v>02574</v>
      </c>
      <c r="O2575">
        <f t="shared" si="201"/>
        <v>1</v>
      </c>
      <c r="P2575" t="str">
        <f t="shared" si="202"/>
        <v>OCH</v>
      </c>
      <c r="Q2575" s="1">
        <f t="shared" si="203"/>
        <v>28</v>
      </c>
      <c r="R2575" s="1">
        <f t="shared" si="204"/>
        <v>28</v>
      </c>
    </row>
    <row r="2576" spans="1:18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200"/>
        <v>02575</v>
      </c>
      <c r="O2576">
        <f t="shared" si="201"/>
        <v>3</v>
      </c>
      <c r="P2576" t="str">
        <f t="shared" si="202"/>
        <v>BIE</v>
      </c>
      <c r="Q2576" s="1">
        <f t="shared" si="203"/>
        <v>97</v>
      </c>
      <c r="R2576" s="1">
        <f t="shared" si="204"/>
        <v>32.33</v>
      </c>
    </row>
    <row r="2577" spans="1:18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200"/>
        <v>02576</v>
      </c>
      <c r="O2577">
        <f t="shared" si="201"/>
        <v>3</v>
      </c>
      <c r="P2577" t="str">
        <f t="shared" si="202"/>
        <v>MOK</v>
      </c>
      <c r="Q2577" s="1">
        <f t="shared" si="203"/>
        <v>97</v>
      </c>
      <c r="R2577" s="1">
        <f t="shared" si="204"/>
        <v>32.33</v>
      </c>
    </row>
    <row r="2578" spans="1:18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200"/>
        <v>02577</v>
      </c>
      <c r="O2578">
        <f t="shared" si="201"/>
        <v>7</v>
      </c>
      <c r="P2578" t="str">
        <f t="shared" si="202"/>
        <v>SRO</v>
      </c>
      <c r="Q2578" s="1">
        <f t="shared" si="203"/>
        <v>208</v>
      </c>
      <c r="R2578" s="1">
        <f t="shared" si="204"/>
        <v>29.71</v>
      </c>
    </row>
    <row r="2579" spans="1:18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200"/>
        <v>02578</v>
      </c>
      <c r="O2579">
        <f t="shared" si="201"/>
        <v>1</v>
      </c>
      <c r="P2579" t="str">
        <f t="shared" si="202"/>
        <v>PRA</v>
      </c>
      <c r="Q2579" s="1">
        <f t="shared" si="203"/>
        <v>29</v>
      </c>
      <c r="R2579" s="1">
        <f t="shared" si="204"/>
        <v>29</v>
      </c>
    </row>
    <row r="2580" spans="1:18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200"/>
        <v>02579</v>
      </c>
      <c r="O2580">
        <f t="shared" si="201"/>
        <v>6</v>
      </c>
      <c r="P2580" t="str">
        <f t="shared" si="202"/>
        <v>BIE</v>
      </c>
      <c r="Q2580" s="1">
        <f t="shared" si="203"/>
        <v>191</v>
      </c>
      <c r="R2580" s="1">
        <f t="shared" si="204"/>
        <v>31.83</v>
      </c>
    </row>
    <row r="2581" spans="1:18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200"/>
        <v>02580</v>
      </c>
      <c r="O2581">
        <f t="shared" si="201"/>
        <v>3</v>
      </c>
      <c r="P2581" t="str">
        <f t="shared" si="202"/>
        <v>BIE</v>
      </c>
      <c r="Q2581" s="1">
        <f t="shared" si="203"/>
        <v>94</v>
      </c>
      <c r="R2581" s="1">
        <f t="shared" si="204"/>
        <v>31.33</v>
      </c>
    </row>
    <row r="2582" spans="1:18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200"/>
        <v>02581</v>
      </c>
      <c r="O2582">
        <f t="shared" si="201"/>
        <v>1</v>
      </c>
      <c r="P2582" t="str">
        <f t="shared" si="202"/>
        <v>BIE</v>
      </c>
      <c r="Q2582" s="1">
        <f t="shared" si="203"/>
        <v>29</v>
      </c>
      <c r="R2582" s="1">
        <f t="shared" si="204"/>
        <v>29</v>
      </c>
    </row>
    <row r="2583" spans="1:18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200"/>
        <v>02582</v>
      </c>
      <c r="O2583">
        <f t="shared" si="201"/>
        <v>1</v>
      </c>
      <c r="P2583" t="str">
        <f t="shared" si="202"/>
        <v>BIE</v>
      </c>
      <c r="Q2583" s="1">
        <f t="shared" si="203"/>
        <v>30</v>
      </c>
      <c r="R2583" s="1">
        <f t="shared" si="204"/>
        <v>30</v>
      </c>
    </row>
    <row r="2584" spans="1:18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200"/>
        <v>02583</v>
      </c>
      <c r="O2584">
        <f t="shared" si="201"/>
        <v>3</v>
      </c>
      <c r="P2584" t="str">
        <f t="shared" si="202"/>
        <v>BIA</v>
      </c>
      <c r="Q2584" s="1">
        <f t="shared" si="203"/>
        <v>95</v>
      </c>
      <c r="R2584" s="1">
        <f t="shared" si="204"/>
        <v>31.67</v>
      </c>
    </row>
    <row r="2585" spans="1:18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200"/>
        <v>02584</v>
      </c>
      <c r="O2585">
        <f t="shared" si="201"/>
        <v>2</v>
      </c>
      <c r="P2585" t="str">
        <f t="shared" si="202"/>
        <v>TAR</v>
      </c>
      <c r="Q2585" s="1">
        <f t="shared" si="203"/>
        <v>66</v>
      </c>
      <c r="R2585" s="1">
        <f t="shared" si="204"/>
        <v>33</v>
      </c>
    </row>
    <row r="2586" spans="1:18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200"/>
        <v>02585</v>
      </c>
      <c r="O2586">
        <f t="shared" si="201"/>
        <v>4</v>
      </c>
      <c r="P2586" t="str">
        <f t="shared" si="202"/>
        <v>WLO</v>
      </c>
      <c r="Q2586" s="1">
        <f t="shared" si="203"/>
        <v>121</v>
      </c>
      <c r="R2586" s="1">
        <f t="shared" si="204"/>
        <v>30.25</v>
      </c>
    </row>
    <row r="2587" spans="1:18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200"/>
        <v>02586</v>
      </c>
      <c r="O2587">
        <f t="shared" si="201"/>
        <v>3</v>
      </c>
      <c r="P2587" t="str">
        <f t="shared" si="202"/>
        <v>URY</v>
      </c>
      <c r="Q2587" s="1">
        <f t="shared" si="203"/>
        <v>100</v>
      </c>
      <c r="R2587" s="1">
        <f t="shared" si="204"/>
        <v>33.33</v>
      </c>
    </row>
    <row r="2588" spans="1:18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200"/>
        <v>02587</v>
      </c>
      <c r="O2588">
        <f t="shared" si="201"/>
        <v>4</v>
      </c>
      <c r="P2588" t="str">
        <f t="shared" si="202"/>
        <v>WLO</v>
      </c>
      <c r="Q2588" s="1">
        <f t="shared" si="203"/>
        <v>132</v>
      </c>
      <c r="R2588" s="1">
        <f t="shared" si="204"/>
        <v>33</v>
      </c>
    </row>
    <row r="2589" spans="1:18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200"/>
        <v>02588</v>
      </c>
      <c r="O2589">
        <f t="shared" si="201"/>
        <v>2</v>
      </c>
      <c r="P2589" t="str">
        <f t="shared" si="202"/>
        <v>REM</v>
      </c>
      <c r="Q2589" s="1">
        <f t="shared" si="203"/>
        <v>60</v>
      </c>
      <c r="R2589" s="1">
        <f t="shared" si="204"/>
        <v>30</v>
      </c>
    </row>
    <row r="2590" spans="1:18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200"/>
        <v>02589</v>
      </c>
      <c r="O2590">
        <f t="shared" si="201"/>
        <v>6</v>
      </c>
      <c r="P2590" t="str">
        <f t="shared" si="202"/>
        <v>WAW</v>
      </c>
      <c r="Q2590" s="1">
        <f t="shared" si="203"/>
        <v>185</v>
      </c>
      <c r="R2590" s="1">
        <f t="shared" si="204"/>
        <v>30.83</v>
      </c>
    </row>
    <row r="2591" spans="1:18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200"/>
        <v>02590</v>
      </c>
      <c r="O2591">
        <f t="shared" si="201"/>
        <v>4</v>
      </c>
      <c r="P2591" t="str">
        <f t="shared" si="202"/>
        <v>WES</v>
      </c>
      <c r="Q2591" s="1">
        <f t="shared" si="203"/>
        <v>119</v>
      </c>
      <c r="R2591" s="1">
        <f t="shared" si="204"/>
        <v>29.75</v>
      </c>
    </row>
    <row r="2592" spans="1:18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200"/>
        <v>02591</v>
      </c>
      <c r="O2592">
        <f t="shared" si="201"/>
        <v>2</v>
      </c>
      <c r="P2592" t="str">
        <f t="shared" si="202"/>
        <v>WLO</v>
      </c>
      <c r="Q2592" s="1">
        <f t="shared" si="203"/>
        <v>58</v>
      </c>
      <c r="R2592" s="1">
        <f t="shared" si="204"/>
        <v>29</v>
      </c>
    </row>
    <row r="2593" spans="1:18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200"/>
        <v>02592</v>
      </c>
      <c r="O2593">
        <f t="shared" si="201"/>
        <v>3</v>
      </c>
      <c r="P2593" t="str">
        <f t="shared" si="202"/>
        <v>PRA</v>
      </c>
      <c r="Q2593" s="1">
        <f t="shared" si="203"/>
        <v>86</v>
      </c>
      <c r="R2593" s="1">
        <f t="shared" si="204"/>
        <v>28.67</v>
      </c>
    </row>
    <row r="2594" spans="1:18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200"/>
        <v>02593</v>
      </c>
      <c r="O2594">
        <f t="shared" si="201"/>
        <v>6</v>
      </c>
      <c r="P2594" t="str">
        <f t="shared" si="202"/>
        <v>SRO</v>
      </c>
      <c r="Q2594" s="1">
        <f t="shared" si="203"/>
        <v>176</v>
      </c>
      <c r="R2594" s="1">
        <f t="shared" si="204"/>
        <v>29.33</v>
      </c>
    </row>
    <row r="2595" spans="1:18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200"/>
        <v>02594</v>
      </c>
      <c r="O2595">
        <f t="shared" si="201"/>
        <v>3</v>
      </c>
      <c r="P2595" t="str">
        <f t="shared" si="202"/>
        <v>ZOL</v>
      </c>
      <c r="Q2595" s="1">
        <f t="shared" si="203"/>
        <v>89</v>
      </c>
      <c r="R2595" s="1">
        <f t="shared" si="204"/>
        <v>29.67</v>
      </c>
    </row>
    <row r="2596" spans="1:18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200"/>
        <v>02595</v>
      </c>
      <c r="O2596">
        <f t="shared" si="201"/>
        <v>3</v>
      </c>
      <c r="P2596" t="str">
        <f t="shared" si="202"/>
        <v>MOK</v>
      </c>
      <c r="Q2596" s="1">
        <f t="shared" si="203"/>
        <v>87</v>
      </c>
      <c r="R2596" s="1">
        <f t="shared" si="204"/>
        <v>29</v>
      </c>
    </row>
    <row r="2597" spans="1:18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200"/>
        <v>02596</v>
      </c>
      <c r="O2597">
        <f t="shared" si="201"/>
        <v>2</v>
      </c>
      <c r="P2597" t="str">
        <f t="shared" si="202"/>
        <v>WAW</v>
      </c>
      <c r="Q2597" s="1">
        <f t="shared" si="203"/>
        <v>56</v>
      </c>
      <c r="R2597" s="1">
        <f t="shared" si="204"/>
        <v>28</v>
      </c>
    </row>
    <row r="2598" spans="1:18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200"/>
        <v>02597</v>
      </c>
      <c r="O2598">
        <f t="shared" si="201"/>
        <v>2</v>
      </c>
      <c r="P2598" t="str">
        <f t="shared" si="202"/>
        <v>BEM</v>
      </c>
      <c r="Q2598" s="1">
        <f t="shared" si="203"/>
        <v>55</v>
      </c>
      <c r="R2598" s="1">
        <f t="shared" si="204"/>
        <v>27.5</v>
      </c>
    </row>
    <row r="2599" spans="1:18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200"/>
        <v>02598</v>
      </c>
      <c r="O2599">
        <f t="shared" si="201"/>
        <v>1</v>
      </c>
      <c r="P2599" t="str">
        <f t="shared" si="202"/>
        <v>BIA</v>
      </c>
      <c r="Q2599" s="1">
        <f t="shared" si="203"/>
        <v>32</v>
      </c>
      <c r="R2599" s="1">
        <f t="shared" si="204"/>
        <v>32</v>
      </c>
    </row>
    <row r="2600" spans="1:18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200"/>
        <v>02599</v>
      </c>
      <c r="O2600">
        <f t="shared" si="201"/>
        <v>3</v>
      </c>
      <c r="P2600" t="str">
        <f t="shared" si="202"/>
        <v>WIL</v>
      </c>
      <c r="Q2600" s="1">
        <f t="shared" si="203"/>
        <v>93</v>
      </c>
      <c r="R2600" s="1">
        <f t="shared" si="204"/>
        <v>31</v>
      </c>
    </row>
    <row r="2601" spans="1:18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200"/>
        <v>02600</v>
      </c>
      <c r="O2601">
        <f t="shared" si="201"/>
        <v>4</v>
      </c>
      <c r="P2601" t="str">
        <f t="shared" si="202"/>
        <v>WIL</v>
      </c>
      <c r="Q2601" s="1">
        <f t="shared" si="203"/>
        <v>133</v>
      </c>
      <c r="R2601" s="1">
        <f t="shared" si="204"/>
        <v>33.25</v>
      </c>
    </row>
    <row r="2602" spans="1:18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200"/>
        <v>02601</v>
      </c>
      <c r="O2602">
        <f t="shared" si="201"/>
        <v>2</v>
      </c>
      <c r="P2602" t="str">
        <f t="shared" si="202"/>
        <v>WOL</v>
      </c>
      <c r="Q2602" s="1">
        <f t="shared" si="203"/>
        <v>56</v>
      </c>
      <c r="R2602" s="1">
        <f t="shared" si="204"/>
        <v>28</v>
      </c>
    </row>
    <row r="2603" spans="1:18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200"/>
        <v>02602</v>
      </c>
      <c r="O2603">
        <f t="shared" si="201"/>
        <v>4</v>
      </c>
      <c r="P2603" t="str">
        <f t="shared" si="202"/>
        <v>WOL</v>
      </c>
      <c r="Q2603" s="1">
        <f t="shared" si="203"/>
        <v>135</v>
      </c>
      <c r="R2603" s="1">
        <f t="shared" si="204"/>
        <v>33.75</v>
      </c>
    </row>
    <row r="2604" spans="1:18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200"/>
        <v>02603</v>
      </c>
      <c r="O2604">
        <f t="shared" si="201"/>
        <v>5</v>
      </c>
      <c r="P2604" t="str">
        <f t="shared" si="202"/>
        <v>ZOL</v>
      </c>
      <c r="Q2604" s="1">
        <f t="shared" si="203"/>
        <v>158</v>
      </c>
      <c r="R2604" s="1">
        <f t="shared" si="204"/>
        <v>31.6</v>
      </c>
    </row>
    <row r="2605" spans="1:18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200"/>
        <v>02604</v>
      </c>
      <c r="O2605">
        <f t="shared" si="201"/>
        <v>4</v>
      </c>
      <c r="P2605" t="str">
        <f t="shared" si="202"/>
        <v>PRA</v>
      </c>
      <c r="Q2605" s="1">
        <f t="shared" si="203"/>
        <v>127</v>
      </c>
      <c r="R2605" s="1">
        <f t="shared" si="204"/>
        <v>31.75</v>
      </c>
    </row>
    <row r="2606" spans="1:18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200"/>
        <v>02605</v>
      </c>
      <c r="O2606">
        <f t="shared" si="201"/>
        <v>2</v>
      </c>
      <c r="P2606" t="str">
        <f t="shared" si="202"/>
        <v>BIA</v>
      </c>
      <c r="Q2606" s="1">
        <f t="shared" si="203"/>
        <v>59</v>
      </c>
      <c r="R2606" s="1">
        <f t="shared" si="204"/>
        <v>29.5</v>
      </c>
    </row>
    <row r="2607" spans="1:18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200"/>
        <v>02606</v>
      </c>
      <c r="O2607">
        <f t="shared" si="201"/>
        <v>2</v>
      </c>
      <c r="P2607" t="str">
        <f t="shared" si="202"/>
        <v>WES</v>
      </c>
      <c r="Q2607" s="1">
        <f t="shared" si="203"/>
        <v>60</v>
      </c>
      <c r="R2607" s="1">
        <f t="shared" si="204"/>
        <v>30</v>
      </c>
    </row>
    <row r="2608" spans="1:18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200"/>
        <v>02607</v>
      </c>
      <c r="O2608">
        <f t="shared" si="201"/>
        <v>6</v>
      </c>
      <c r="P2608" t="str">
        <f t="shared" si="202"/>
        <v>WLO</v>
      </c>
      <c r="Q2608" s="1">
        <f t="shared" si="203"/>
        <v>177</v>
      </c>
      <c r="R2608" s="1">
        <f t="shared" si="204"/>
        <v>29.5</v>
      </c>
    </row>
    <row r="2609" spans="1:18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200"/>
        <v>02608</v>
      </c>
      <c r="O2609">
        <f t="shared" si="201"/>
        <v>7</v>
      </c>
      <c r="P2609" t="str">
        <f t="shared" si="202"/>
        <v>WLO</v>
      </c>
      <c r="Q2609" s="1">
        <f t="shared" si="203"/>
        <v>198</v>
      </c>
      <c r="R2609" s="1">
        <f t="shared" si="204"/>
        <v>28.29</v>
      </c>
    </row>
    <row r="2610" spans="1:18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200"/>
        <v>02609</v>
      </c>
      <c r="O2610">
        <f t="shared" si="201"/>
        <v>4</v>
      </c>
      <c r="P2610" t="str">
        <f t="shared" si="202"/>
        <v>WES</v>
      </c>
      <c r="Q2610" s="1">
        <f t="shared" si="203"/>
        <v>119</v>
      </c>
      <c r="R2610" s="1">
        <f t="shared" si="204"/>
        <v>29.75</v>
      </c>
    </row>
    <row r="2611" spans="1:18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200"/>
        <v>02610</v>
      </c>
      <c r="O2611">
        <f t="shared" si="201"/>
        <v>2</v>
      </c>
      <c r="P2611" t="str">
        <f t="shared" si="202"/>
        <v>URY</v>
      </c>
      <c r="Q2611" s="1">
        <f t="shared" si="203"/>
        <v>52</v>
      </c>
      <c r="R2611" s="1">
        <f t="shared" si="204"/>
        <v>26</v>
      </c>
    </row>
    <row r="2612" spans="1:18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200"/>
        <v>02611</v>
      </c>
      <c r="O2612">
        <f t="shared" si="201"/>
        <v>2</v>
      </c>
      <c r="P2612" t="str">
        <f t="shared" si="202"/>
        <v>SRO</v>
      </c>
      <c r="Q2612" s="1">
        <f t="shared" si="203"/>
        <v>59</v>
      </c>
      <c r="R2612" s="1">
        <f t="shared" si="204"/>
        <v>29.5</v>
      </c>
    </row>
    <row r="2613" spans="1:18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200"/>
        <v>02612</v>
      </c>
      <c r="O2613">
        <f t="shared" si="201"/>
        <v>4</v>
      </c>
      <c r="P2613" t="str">
        <f t="shared" si="202"/>
        <v>BEM</v>
      </c>
      <c r="Q2613" s="1">
        <f t="shared" si="203"/>
        <v>131</v>
      </c>
      <c r="R2613" s="1">
        <f t="shared" si="204"/>
        <v>32.75</v>
      </c>
    </row>
    <row r="2614" spans="1:18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200"/>
        <v>02613</v>
      </c>
      <c r="O2614">
        <f t="shared" si="201"/>
        <v>1</v>
      </c>
      <c r="P2614" t="str">
        <f t="shared" si="202"/>
        <v>PRA</v>
      </c>
      <c r="Q2614" s="1">
        <f t="shared" si="203"/>
        <v>29</v>
      </c>
      <c r="R2614" s="1">
        <f t="shared" si="204"/>
        <v>29</v>
      </c>
    </row>
    <row r="2615" spans="1:18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200"/>
        <v>02614</v>
      </c>
      <c r="O2615">
        <f t="shared" si="201"/>
        <v>1</v>
      </c>
      <c r="P2615" t="str">
        <f t="shared" si="202"/>
        <v>URU</v>
      </c>
      <c r="Q2615" s="1">
        <f t="shared" si="203"/>
        <v>26</v>
      </c>
      <c r="R2615" s="1">
        <f t="shared" si="204"/>
        <v>26</v>
      </c>
    </row>
    <row r="2616" spans="1:18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200"/>
        <v>02615</v>
      </c>
      <c r="O2616">
        <f t="shared" si="201"/>
        <v>6</v>
      </c>
      <c r="P2616" t="str">
        <f t="shared" si="202"/>
        <v>WES</v>
      </c>
      <c r="Q2616" s="1">
        <f t="shared" si="203"/>
        <v>194</v>
      </c>
      <c r="R2616" s="1">
        <f t="shared" si="204"/>
        <v>32.33</v>
      </c>
    </row>
    <row r="2617" spans="1:18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200"/>
        <v>02616</v>
      </c>
      <c r="O2617">
        <f t="shared" si="201"/>
        <v>3</v>
      </c>
      <c r="P2617" t="str">
        <f t="shared" si="202"/>
        <v>URU</v>
      </c>
      <c r="Q2617" s="1">
        <f t="shared" si="203"/>
        <v>99</v>
      </c>
      <c r="R2617" s="1">
        <f t="shared" si="204"/>
        <v>33</v>
      </c>
    </row>
    <row r="2618" spans="1:18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200"/>
        <v>02617</v>
      </c>
      <c r="O2618">
        <f t="shared" si="201"/>
        <v>5</v>
      </c>
      <c r="P2618" t="str">
        <f t="shared" si="202"/>
        <v>OCH</v>
      </c>
      <c r="Q2618" s="1">
        <f t="shared" si="203"/>
        <v>151</v>
      </c>
      <c r="R2618" s="1">
        <f t="shared" si="204"/>
        <v>30.2</v>
      </c>
    </row>
    <row r="2619" spans="1:18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200"/>
        <v>02618</v>
      </c>
      <c r="O2619">
        <f t="shared" si="201"/>
        <v>3</v>
      </c>
      <c r="P2619" t="str">
        <f t="shared" si="202"/>
        <v>SRO</v>
      </c>
      <c r="Q2619" s="1">
        <f t="shared" si="203"/>
        <v>90</v>
      </c>
      <c r="R2619" s="1">
        <f t="shared" si="204"/>
        <v>30</v>
      </c>
    </row>
    <row r="2620" spans="1:18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200"/>
        <v>02619</v>
      </c>
      <c r="O2620">
        <f t="shared" si="201"/>
        <v>2</v>
      </c>
      <c r="P2620" t="str">
        <f t="shared" si="202"/>
        <v>MOK</v>
      </c>
      <c r="Q2620" s="1">
        <f t="shared" si="203"/>
        <v>63</v>
      </c>
      <c r="R2620" s="1">
        <f t="shared" si="204"/>
        <v>31.5</v>
      </c>
    </row>
    <row r="2621" spans="1:18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200"/>
        <v>02620</v>
      </c>
      <c r="O2621">
        <f t="shared" si="201"/>
        <v>6</v>
      </c>
      <c r="P2621" t="str">
        <f t="shared" si="202"/>
        <v>BIA</v>
      </c>
      <c r="Q2621" s="1">
        <f t="shared" si="203"/>
        <v>192</v>
      </c>
      <c r="R2621" s="1">
        <f t="shared" si="204"/>
        <v>32</v>
      </c>
    </row>
    <row r="2622" spans="1:18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200"/>
        <v>02621</v>
      </c>
      <c r="O2622">
        <f t="shared" si="201"/>
        <v>7</v>
      </c>
      <c r="P2622" t="str">
        <f t="shared" si="202"/>
        <v>MOK</v>
      </c>
      <c r="Q2622" s="1">
        <f t="shared" si="203"/>
        <v>195</v>
      </c>
      <c r="R2622" s="1">
        <f t="shared" si="204"/>
        <v>27.86</v>
      </c>
    </row>
    <row r="2623" spans="1:18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200"/>
        <v>02622</v>
      </c>
      <c r="O2623">
        <f t="shared" si="201"/>
        <v>2</v>
      </c>
      <c r="P2623" t="str">
        <f t="shared" si="202"/>
        <v>OCH</v>
      </c>
      <c r="Q2623" s="1">
        <f t="shared" si="203"/>
        <v>61</v>
      </c>
      <c r="R2623" s="1">
        <f t="shared" si="204"/>
        <v>30.5</v>
      </c>
    </row>
    <row r="2624" spans="1:18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200"/>
        <v>02623</v>
      </c>
      <c r="O2624">
        <f t="shared" si="201"/>
        <v>3</v>
      </c>
      <c r="P2624" t="str">
        <f t="shared" si="202"/>
        <v>URU</v>
      </c>
      <c r="Q2624" s="1">
        <f t="shared" si="203"/>
        <v>89</v>
      </c>
      <c r="R2624" s="1">
        <f t="shared" si="204"/>
        <v>29.67</v>
      </c>
    </row>
    <row r="2625" spans="1:18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200"/>
        <v>02624</v>
      </c>
      <c r="O2625">
        <f t="shared" si="201"/>
        <v>3</v>
      </c>
      <c r="P2625" t="str">
        <f t="shared" si="202"/>
        <v>PRA</v>
      </c>
      <c r="Q2625" s="1">
        <f t="shared" si="203"/>
        <v>97</v>
      </c>
      <c r="R2625" s="1">
        <f t="shared" si="204"/>
        <v>32.33</v>
      </c>
    </row>
    <row r="2626" spans="1:18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205">LEFT(A2626,5)</f>
        <v>02625</v>
      </c>
      <c r="O2626">
        <f t="shared" ref="O2626:O2689" si="206">TRUNC(RIGHT(LEFT(A2626,7),2))</f>
        <v>4</v>
      </c>
      <c r="P2626" t="str">
        <f t="shared" ref="P2626:P2689" si="207">RIGHT(A2626,3)</f>
        <v>BEM</v>
      </c>
      <c r="Q2626" s="1">
        <f t="shared" ref="Q2626:Q2689" si="208">SUM(B2626:M2626)</f>
        <v>124</v>
      </c>
      <c r="R2626" s="1">
        <f t="shared" ref="R2626:R2689" si="209">ROUND(Q2626/O2626,2)</f>
        <v>31</v>
      </c>
    </row>
    <row r="2627" spans="1:18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205"/>
        <v>02626</v>
      </c>
      <c r="O2627">
        <f t="shared" si="206"/>
        <v>4</v>
      </c>
      <c r="P2627" t="str">
        <f t="shared" si="207"/>
        <v>BEM</v>
      </c>
      <c r="Q2627" s="1">
        <f t="shared" si="208"/>
        <v>124</v>
      </c>
      <c r="R2627" s="1">
        <f t="shared" si="209"/>
        <v>31</v>
      </c>
    </row>
    <row r="2628" spans="1:18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205"/>
        <v>02627</v>
      </c>
      <c r="O2628">
        <f t="shared" si="206"/>
        <v>3</v>
      </c>
      <c r="P2628" t="str">
        <f t="shared" si="207"/>
        <v>WAW</v>
      </c>
      <c r="Q2628" s="1">
        <f t="shared" si="208"/>
        <v>98</v>
      </c>
      <c r="R2628" s="1">
        <f t="shared" si="209"/>
        <v>32.67</v>
      </c>
    </row>
    <row r="2629" spans="1:18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205"/>
        <v>02628</v>
      </c>
      <c r="O2629">
        <f t="shared" si="206"/>
        <v>7</v>
      </c>
      <c r="P2629" t="str">
        <f t="shared" si="207"/>
        <v>MOK</v>
      </c>
      <c r="Q2629" s="1">
        <f t="shared" si="208"/>
        <v>213</v>
      </c>
      <c r="R2629" s="1">
        <f t="shared" si="209"/>
        <v>30.43</v>
      </c>
    </row>
    <row r="2630" spans="1:18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205"/>
        <v>02629</v>
      </c>
      <c r="O2630">
        <f t="shared" si="206"/>
        <v>2</v>
      </c>
      <c r="P2630" t="str">
        <f t="shared" si="207"/>
        <v>SRO</v>
      </c>
      <c r="Q2630" s="1">
        <f t="shared" si="208"/>
        <v>55</v>
      </c>
      <c r="R2630" s="1">
        <f t="shared" si="209"/>
        <v>27.5</v>
      </c>
    </row>
    <row r="2631" spans="1:18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205"/>
        <v>02630</v>
      </c>
      <c r="O2631">
        <f t="shared" si="206"/>
        <v>1</v>
      </c>
      <c r="P2631" t="str">
        <f t="shared" si="207"/>
        <v>TAR</v>
      </c>
      <c r="Q2631" s="1">
        <f t="shared" si="208"/>
        <v>29</v>
      </c>
      <c r="R2631" s="1">
        <f t="shared" si="209"/>
        <v>29</v>
      </c>
    </row>
    <row r="2632" spans="1:18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205"/>
        <v>02631</v>
      </c>
      <c r="O2632">
        <f t="shared" si="206"/>
        <v>2</v>
      </c>
      <c r="P2632" t="str">
        <f t="shared" si="207"/>
        <v>MOK</v>
      </c>
      <c r="Q2632" s="1">
        <f t="shared" si="208"/>
        <v>61</v>
      </c>
      <c r="R2632" s="1">
        <f t="shared" si="209"/>
        <v>30.5</v>
      </c>
    </row>
    <row r="2633" spans="1:18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205"/>
        <v>02632</v>
      </c>
      <c r="O2633">
        <f t="shared" si="206"/>
        <v>3</v>
      </c>
      <c r="P2633" t="str">
        <f t="shared" si="207"/>
        <v>BEM</v>
      </c>
      <c r="Q2633" s="1">
        <f t="shared" si="208"/>
        <v>90</v>
      </c>
      <c r="R2633" s="1">
        <f t="shared" si="209"/>
        <v>30</v>
      </c>
    </row>
    <row r="2634" spans="1:18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205"/>
        <v>02633</v>
      </c>
      <c r="O2634">
        <f t="shared" si="206"/>
        <v>4</v>
      </c>
      <c r="P2634" t="str">
        <f t="shared" si="207"/>
        <v>WOL</v>
      </c>
      <c r="Q2634" s="1">
        <f t="shared" si="208"/>
        <v>132</v>
      </c>
      <c r="R2634" s="1">
        <f t="shared" si="209"/>
        <v>33</v>
      </c>
    </row>
    <row r="2635" spans="1:18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205"/>
        <v>02634</v>
      </c>
      <c r="O2635">
        <f t="shared" si="206"/>
        <v>1</v>
      </c>
      <c r="P2635" t="str">
        <f t="shared" si="207"/>
        <v>ZOL</v>
      </c>
      <c r="Q2635" s="1">
        <f t="shared" si="208"/>
        <v>29</v>
      </c>
      <c r="R2635" s="1">
        <f t="shared" si="209"/>
        <v>29</v>
      </c>
    </row>
    <row r="2636" spans="1:18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205"/>
        <v>02635</v>
      </c>
      <c r="O2636">
        <f t="shared" si="206"/>
        <v>1</v>
      </c>
      <c r="P2636" t="str">
        <f t="shared" si="207"/>
        <v>URU</v>
      </c>
      <c r="Q2636" s="1">
        <f t="shared" si="208"/>
        <v>27</v>
      </c>
      <c r="R2636" s="1">
        <f t="shared" si="209"/>
        <v>27</v>
      </c>
    </row>
    <row r="2637" spans="1:18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205"/>
        <v>02636</v>
      </c>
      <c r="O2637">
        <f t="shared" si="206"/>
        <v>2</v>
      </c>
      <c r="P2637" t="str">
        <f t="shared" si="207"/>
        <v>WES</v>
      </c>
      <c r="Q2637" s="1">
        <f t="shared" si="208"/>
        <v>54</v>
      </c>
      <c r="R2637" s="1">
        <f t="shared" si="209"/>
        <v>27</v>
      </c>
    </row>
    <row r="2638" spans="1:18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205"/>
        <v>02637</v>
      </c>
      <c r="O2638">
        <f t="shared" si="206"/>
        <v>1</v>
      </c>
      <c r="P2638" t="str">
        <f t="shared" si="207"/>
        <v>TAR</v>
      </c>
      <c r="Q2638" s="1">
        <f t="shared" si="208"/>
        <v>28</v>
      </c>
      <c r="R2638" s="1">
        <f t="shared" si="209"/>
        <v>28</v>
      </c>
    </row>
    <row r="2639" spans="1:18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205"/>
        <v>02638</v>
      </c>
      <c r="O2639">
        <f t="shared" si="206"/>
        <v>6</v>
      </c>
      <c r="P2639" t="str">
        <f t="shared" si="207"/>
        <v>BIA</v>
      </c>
      <c r="Q2639" s="1">
        <f t="shared" si="208"/>
        <v>175</v>
      </c>
      <c r="R2639" s="1">
        <f t="shared" si="209"/>
        <v>29.17</v>
      </c>
    </row>
    <row r="2640" spans="1:18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205"/>
        <v>02639</v>
      </c>
      <c r="O2640">
        <f t="shared" si="206"/>
        <v>4</v>
      </c>
      <c r="P2640" t="str">
        <f t="shared" si="207"/>
        <v>URU</v>
      </c>
      <c r="Q2640" s="1">
        <f t="shared" si="208"/>
        <v>134</v>
      </c>
      <c r="R2640" s="1">
        <f t="shared" si="209"/>
        <v>33.5</v>
      </c>
    </row>
    <row r="2641" spans="1:18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205"/>
        <v>02640</v>
      </c>
      <c r="O2641">
        <f t="shared" si="206"/>
        <v>3</v>
      </c>
      <c r="P2641" t="str">
        <f t="shared" si="207"/>
        <v>WIL</v>
      </c>
      <c r="Q2641" s="1">
        <f t="shared" si="208"/>
        <v>101</v>
      </c>
      <c r="R2641" s="1">
        <f t="shared" si="209"/>
        <v>33.67</v>
      </c>
    </row>
    <row r="2642" spans="1:18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205"/>
        <v>02641</v>
      </c>
      <c r="O2642">
        <f t="shared" si="206"/>
        <v>4</v>
      </c>
      <c r="P2642" t="str">
        <f t="shared" si="207"/>
        <v>PRA</v>
      </c>
      <c r="Q2642" s="1">
        <f t="shared" si="208"/>
        <v>123</v>
      </c>
      <c r="R2642" s="1">
        <f t="shared" si="209"/>
        <v>30.75</v>
      </c>
    </row>
    <row r="2643" spans="1:18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205"/>
        <v>02642</v>
      </c>
      <c r="O2643">
        <f t="shared" si="206"/>
        <v>4</v>
      </c>
      <c r="P2643" t="str">
        <f t="shared" si="207"/>
        <v>ZOL</v>
      </c>
      <c r="Q2643" s="1">
        <f t="shared" si="208"/>
        <v>126</v>
      </c>
      <c r="R2643" s="1">
        <f t="shared" si="209"/>
        <v>31.5</v>
      </c>
    </row>
    <row r="2644" spans="1:18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205"/>
        <v>02643</v>
      </c>
      <c r="O2644">
        <f t="shared" si="206"/>
        <v>6</v>
      </c>
      <c r="P2644" t="str">
        <f t="shared" si="207"/>
        <v>MOK</v>
      </c>
      <c r="Q2644" s="1">
        <f t="shared" si="208"/>
        <v>167</v>
      </c>
      <c r="R2644" s="1">
        <f t="shared" si="209"/>
        <v>27.83</v>
      </c>
    </row>
    <row r="2645" spans="1:18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205"/>
        <v>02644</v>
      </c>
      <c r="O2645">
        <f t="shared" si="206"/>
        <v>2</v>
      </c>
      <c r="P2645" t="str">
        <f t="shared" si="207"/>
        <v>BIA</v>
      </c>
      <c r="Q2645" s="1">
        <f t="shared" si="208"/>
        <v>59</v>
      </c>
      <c r="R2645" s="1">
        <f t="shared" si="209"/>
        <v>29.5</v>
      </c>
    </row>
    <row r="2646" spans="1:18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205"/>
        <v>02645</v>
      </c>
      <c r="O2646">
        <f t="shared" si="206"/>
        <v>3</v>
      </c>
      <c r="P2646" t="str">
        <f t="shared" si="207"/>
        <v>URY</v>
      </c>
      <c r="Q2646" s="1">
        <f t="shared" si="208"/>
        <v>86</v>
      </c>
      <c r="R2646" s="1">
        <f t="shared" si="209"/>
        <v>28.67</v>
      </c>
    </row>
    <row r="2647" spans="1:18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205"/>
        <v>02646</v>
      </c>
      <c r="O2647">
        <f t="shared" si="206"/>
        <v>3</v>
      </c>
      <c r="P2647" t="str">
        <f t="shared" si="207"/>
        <v>BIE</v>
      </c>
      <c r="Q2647" s="1">
        <f t="shared" si="208"/>
        <v>85</v>
      </c>
      <c r="R2647" s="1">
        <f t="shared" si="209"/>
        <v>28.33</v>
      </c>
    </row>
    <row r="2648" spans="1:18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205"/>
        <v>02647</v>
      </c>
      <c r="O2648">
        <f t="shared" si="206"/>
        <v>3</v>
      </c>
      <c r="P2648" t="str">
        <f t="shared" si="207"/>
        <v>BEM</v>
      </c>
      <c r="Q2648" s="1">
        <f t="shared" si="208"/>
        <v>90</v>
      </c>
      <c r="R2648" s="1">
        <f t="shared" si="209"/>
        <v>30</v>
      </c>
    </row>
    <row r="2649" spans="1:18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205"/>
        <v>02648</v>
      </c>
      <c r="O2649">
        <f t="shared" si="206"/>
        <v>3</v>
      </c>
      <c r="P2649" t="str">
        <f t="shared" si="207"/>
        <v>URY</v>
      </c>
      <c r="Q2649" s="1">
        <f t="shared" si="208"/>
        <v>96</v>
      </c>
      <c r="R2649" s="1">
        <f t="shared" si="209"/>
        <v>32</v>
      </c>
    </row>
    <row r="2650" spans="1:18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205"/>
        <v>02649</v>
      </c>
      <c r="O2650">
        <f t="shared" si="206"/>
        <v>4</v>
      </c>
      <c r="P2650" t="str">
        <f t="shared" si="207"/>
        <v>PRA</v>
      </c>
      <c r="Q2650" s="1">
        <f t="shared" si="208"/>
        <v>119</v>
      </c>
      <c r="R2650" s="1">
        <f t="shared" si="209"/>
        <v>29.75</v>
      </c>
    </row>
    <row r="2651" spans="1:18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205"/>
        <v>02650</v>
      </c>
      <c r="O2651">
        <f t="shared" si="206"/>
        <v>3</v>
      </c>
      <c r="P2651" t="str">
        <f t="shared" si="207"/>
        <v>BIA</v>
      </c>
      <c r="Q2651" s="1">
        <f t="shared" si="208"/>
        <v>92</v>
      </c>
      <c r="R2651" s="1">
        <f t="shared" si="209"/>
        <v>30.67</v>
      </c>
    </row>
    <row r="2652" spans="1:18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205"/>
        <v>02651</v>
      </c>
      <c r="O2652">
        <f t="shared" si="206"/>
        <v>1</v>
      </c>
      <c r="P2652" t="str">
        <f t="shared" si="207"/>
        <v>SRO</v>
      </c>
      <c r="Q2652" s="1">
        <f t="shared" si="208"/>
        <v>28</v>
      </c>
      <c r="R2652" s="1">
        <f t="shared" si="209"/>
        <v>28</v>
      </c>
    </row>
    <row r="2653" spans="1:18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205"/>
        <v>02652</v>
      </c>
      <c r="O2653">
        <f t="shared" si="206"/>
        <v>2</v>
      </c>
      <c r="P2653" t="str">
        <f t="shared" si="207"/>
        <v>REM</v>
      </c>
      <c r="Q2653" s="1">
        <f t="shared" si="208"/>
        <v>60</v>
      </c>
      <c r="R2653" s="1">
        <f t="shared" si="209"/>
        <v>30</v>
      </c>
    </row>
    <row r="2654" spans="1:18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205"/>
        <v>02653</v>
      </c>
      <c r="O2654">
        <f t="shared" si="206"/>
        <v>3</v>
      </c>
      <c r="P2654" t="str">
        <f t="shared" si="207"/>
        <v>WES</v>
      </c>
      <c r="Q2654" s="1">
        <f t="shared" si="208"/>
        <v>88</v>
      </c>
      <c r="R2654" s="1">
        <f t="shared" si="209"/>
        <v>29.33</v>
      </c>
    </row>
    <row r="2655" spans="1:18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205"/>
        <v>02654</v>
      </c>
      <c r="O2655">
        <f t="shared" si="206"/>
        <v>2</v>
      </c>
      <c r="P2655" t="str">
        <f t="shared" si="207"/>
        <v>WIL</v>
      </c>
      <c r="Q2655" s="1">
        <f t="shared" si="208"/>
        <v>59</v>
      </c>
      <c r="R2655" s="1">
        <f t="shared" si="209"/>
        <v>29.5</v>
      </c>
    </row>
    <row r="2656" spans="1:18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205"/>
        <v>02655</v>
      </c>
      <c r="O2656">
        <f t="shared" si="206"/>
        <v>2</v>
      </c>
      <c r="P2656" t="str">
        <f t="shared" si="207"/>
        <v>MOK</v>
      </c>
      <c r="Q2656" s="1">
        <f t="shared" si="208"/>
        <v>58</v>
      </c>
      <c r="R2656" s="1">
        <f t="shared" si="209"/>
        <v>29</v>
      </c>
    </row>
    <row r="2657" spans="1:18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205"/>
        <v>02656</v>
      </c>
      <c r="O2657">
        <f t="shared" si="206"/>
        <v>4</v>
      </c>
      <c r="P2657" t="str">
        <f t="shared" si="207"/>
        <v>URU</v>
      </c>
      <c r="Q2657" s="1">
        <f t="shared" si="208"/>
        <v>115</v>
      </c>
      <c r="R2657" s="1">
        <f t="shared" si="209"/>
        <v>28.75</v>
      </c>
    </row>
    <row r="2658" spans="1:18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205"/>
        <v>02657</v>
      </c>
      <c r="O2658">
        <f t="shared" si="206"/>
        <v>2</v>
      </c>
      <c r="P2658" t="str">
        <f t="shared" si="207"/>
        <v>WES</v>
      </c>
      <c r="Q2658" s="1">
        <f t="shared" si="208"/>
        <v>56</v>
      </c>
      <c r="R2658" s="1">
        <f t="shared" si="209"/>
        <v>28</v>
      </c>
    </row>
    <row r="2659" spans="1:18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205"/>
        <v>02658</v>
      </c>
      <c r="O2659">
        <f t="shared" si="206"/>
        <v>4</v>
      </c>
      <c r="P2659" t="str">
        <f t="shared" si="207"/>
        <v>ZOL</v>
      </c>
      <c r="Q2659" s="1">
        <f t="shared" si="208"/>
        <v>126</v>
      </c>
      <c r="R2659" s="1">
        <f t="shared" si="209"/>
        <v>31.5</v>
      </c>
    </row>
    <row r="2660" spans="1:18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205"/>
        <v>02659</v>
      </c>
      <c r="O2660">
        <f t="shared" si="206"/>
        <v>5</v>
      </c>
      <c r="P2660" t="str">
        <f t="shared" si="207"/>
        <v>BEM</v>
      </c>
      <c r="Q2660" s="1">
        <f t="shared" si="208"/>
        <v>152</v>
      </c>
      <c r="R2660" s="1">
        <f t="shared" si="209"/>
        <v>30.4</v>
      </c>
    </row>
    <row r="2661" spans="1:18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205"/>
        <v>02660</v>
      </c>
      <c r="O2661">
        <f t="shared" si="206"/>
        <v>3</v>
      </c>
      <c r="P2661" t="str">
        <f t="shared" si="207"/>
        <v>WOL</v>
      </c>
      <c r="Q2661" s="1">
        <f t="shared" si="208"/>
        <v>93</v>
      </c>
      <c r="R2661" s="1">
        <f t="shared" si="209"/>
        <v>31</v>
      </c>
    </row>
    <row r="2662" spans="1:18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205"/>
        <v>02661</v>
      </c>
      <c r="O2662">
        <f t="shared" si="206"/>
        <v>4</v>
      </c>
      <c r="P2662" t="str">
        <f t="shared" si="207"/>
        <v>REM</v>
      </c>
      <c r="Q2662" s="1">
        <f t="shared" si="208"/>
        <v>130</v>
      </c>
      <c r="R2662" s="1">
        <f t="shared" si="209"/>
        <v>32.5</v>
      </c>
    </row>
    <row r="2663" spans="1:18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205"/>
        <v>02662</v>
      </c>
      <c r="O2663">
        <f t="shared" si="206"/>
        <v>4</v>
      </c>
      <c r="P2663" t="str">
        <f t="shared" si="207"/>
        <v>BIE</v>
      </c>
      <c r="Q2663" s="1">
        <f t="shared" si="208"/>
        <v>126</v>
      </c>
      <c r="R2663" s="1">
        <f t="shared" si="209"/>
        <v>31.5</v>
      </c>
    </row>
    <row r="2664" spans="1:18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205"/>
        <v>02663</v>
      </c>
      <c r="O2664">
        <f t="shared" si="206"/>
        <v>3</v>
      </c>
      <c r="P2664" t="str">
        <f t="shared" si="207"/>
        <v>WES</v>
      </c>
      <c r="Q2664" s="1">
        <f t="shared" si="208"/>
        <v>93</v>
      </c>
      <c r="R2664" s="1">
        <f t="shared" si="209"/>
        <v>31</v>
      </c>
    </row>
    <row r="2665" spans="1:18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205"/>
        <v>02664</v>
      </c>
      <c r="O2665">
        <f t="shared" si="206"/>
        <v>4</v>
      </c>
      <c r="P2665" t="str">
        <f t="shared" si="207"/>
        <v>BIA</v>
      </c>
      <c r="Q2665" s="1">
        <f t="shared" si="208"/>
        <v>128</v>
      </c>
      <c r="R2665" s="1">
        <f t="shared" si="209"/>
        <v>32</v>
      </c>
    </row>
    <row r="2666" spans="1:18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205"/>
        <v>02665</v>
      </c>
      <c r="O2666">
        <f t="shared" si="206"/>
        <v>7</v>
      </c>
      <c r="P2666" t="str">
        <f t="shared" si="207"/>
        <v>BIA</v>
      </c>
      <c r="Q2666" s="1">
        <f t="shared" si="208"/>
        <v>209</v>
      </c>
      <c r="R2666" s="1">
        <f t="shared" si="209"/>
        <v>29.86</v>
      </c>
    </row>
    <row r="2667" spans="1:18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205"/>
        <v>02666</v>
      </c>
      <c r="O2667">
        <f t="shared" si="206"/>
        <v>3</v>
      </c>
      <c r="P2667" t="str">
        <f t="shared" si="207"/>
        <v>WAW</v>
      </c>
      <c r="Q2667" s="1">
        <f t="shared" si="208"/>
        <v>99</v>
      </c>
      <c r="R2667" s="1">
        <f t="shared" si="209"/>
        <v>33</v>
      </c>
    </row>
    <row r="2668" spans="1:18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205"/>
        <v>02667</v>
      </c>
      <c r="O2668">
        <f t="shared" si="206"/>
        <v>3</v>
      </c>
      <c r="P2668" t="str">
        <f t="shared" si="207"/>
        <v>WES</v>
      </c>
      <c r="Q2668" s="1">
        <f t="shared" si="208"/>
        <v>94</v>
      </c>
      <c r="R2668" s="1">
        <f t="shared" si="209"/>
        <v>31.33</v>
      </c>
    </row>
    <row r="2669" spans="1:18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205"/>
        <v>02668</v>
      </c>
      <c r="O2669">
        <f t="shared" si="206"/>
        <v>3</v>
      </c>
      <c r="P2669" t="str">
        <f t="shared" si="207"/>
        <v>WOL</v>
      </c>
      <c r="Q2669" s="1">
        <f t="shared" si="208"/>
        <v>86</v>
      </c>
      <c r="R2669" s="1">
        <f t="shared" si="209"/>
        <v>28.67</v>
      </c>
    </row>
    <row r="2670" spans="1:18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205"/>
        <v>02669</v>
      </c>
      <c r="O2670">
        <f t="shared" si="206"/>
        <v>3</v>
      </c>
      <c r="P2670" t="str">
        <f t="shared" si="207"/>
        <v>BIA</v>
      </c>
      <c r="Q2670" s="1">
        <f t="shared" si="208"/>
        <v>92</v>
      </c>
      <c r="R2670" s="1">
        <f t="shared" si="209"/>
        <v>30.67</v>
      </c>
    </row>
    <row r="2671" spans="1:18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205"/>
        <v>02670</v>
      </c>
      <c r="O2671">
        <f t="shared" si="206"/>
        <v>3</v>
      </c>
      <c r="P2671" t="str">
        <f t="shared" si="207"/>
        <v>BEM</v>
      </c>
      <c r="Q2671" s="1">
        <f t="shared" si="208"/>
        <v>94</v>
      </c>
      <c r="R2671" s="1">
        <f t="shared" si="209"/>
        <v>31.33</v>
      </c>
    </row>
    <row r="2672" spans="1:18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205"/>
        <v>02671</v>
      </c>
      <c r="O2672">
        <f t="shared" si="206"/>
        <v>4</v>
      </c>
      <c r="P2672" t="str">
        <f t="shared" si="207"/>
        <v>WOL</v>
      </c>
      <c r="Q2672" s="1">
        <f t="shared" si="208"/>
        <v>119</v>
      </c>
      <c r="R2672" s="1">
        <f t="shared" si="209"/>
        <v>29.75</v>
      </c>
    </row>
    <row r="2673" spans="1:18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205"/>
        <v>02672</v>
      </c>
      <c r="O2673">
        <f t="shared" si="206"/>
        <v>3</v>
      </c>
      <c r="P2673" t="str">
        <f t="shared" si="207"/>
        <v>SRO</v>
      </c>
      <c r="Q2673" s="1">
        <f t="shared" si="208"/>
        <v>81</v>
      </c>
      <c r="R2673" s="1">
        <f t="shared" si="209"/>
        <v>27</v>
      </c>
    </row>
    <row r="2674" spans="1:18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205"/>
        <v>02673</v>
      </c>
      <c r="O2674">
        <f t="shared" si="206"/>
        <v>4</v>
      </c>
      <c r="P2674" t="str">
        <f t="shared" si="207"/>
        <v>REM</v>
      </c>
      <c r="Q2674" s="1">
        <f t="shared" si="208"/>
        <v>120</v>
      </c>
      <c r="R2674" s="1">
        <f t="shared" si="209"/>
        <v>30</v>
      </c>
    </row>
    <row r="2675" spans="1:18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205"/>
        <v>02674</v>
      </c>
      <c r="O2675">
        <f t="shared" si="206"/>
        <v>4</v>
      </c>
      <c r="P2675" t="str">
        <f t="shared" si="207"/>
        <v>WOL</v>
      </c>
      <c r="Q2675" s="1">
        <f t="shared" si="208"/>
        <v>131</v>
      </c>
      <c r="R2675" s="1">
        <f t="shared" si="209"/>
        <v>32.75</v>
      </c>
    </row>
    <row r="2676" spans="1:18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205"/>
        <v>02675</v>
      </c>
      <c r="O2676">
        <f t="shared" si="206"/>
        <v>3</v>
      </c>
      <c r="P2676" t="str">
        <f t="shared" si="207"/>
        <v>BEM</v>
      </c>
      <c r="Q2676" s="1">
        <f t="shared" si="208"/>
        <v>92</v>
      </c>
      <c r="R2676" s="1">
        <f t="shared" si="209"/>
        <v>30.67</v>
      </c>
    </row>
    <row r="2677" spans="1:18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205"/>
        <v>02676</v>
      </c>
      <c r="O2677">
        <f t="shared" si="206"/>
        <v>3</v>
      </c>
      <c r="P2677" t="str">
        <f t="shared" si="207"/>
        <v>WLO</v>
      </c>
      <c r="Q2677" s="1">
        <f t="shared" si="208"/>
        <v>92</v>
      </c>
      <c r="R2677" s="1">
        <f t="shared" si="209"/>
        <v>30.67</v>
      </c>
    </row>
    <row r="2678" spans="1:18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205"/>
        <v>02677</v>
      </c>
      <c r="O2678">
        <f t="shared" si="206"/>
        <v>2</v>
      </c>
      <c r="P2678" t="str">
        <f t="shared" si="207"/>
        <v>URU</v>
      </c>
      <c r="Q2678" s="1">
        <f t="shared" si="208"/>
        <v>57</v>
      </c>
      <c r="R2678" s="1">
        <f t="shared" si="209"/>
        <v>28.5</v>
      </c>
    </row>
    <row r="2679" spans="1:18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205"/>
        <v>02678</v>
      </c>
      <c r="O2679">
        <f t="shared" si="206"/>
        <v>5</v>
      </c>
      <c r="P2679" t="str">
        <f t="shared" si="207"/>
        <v>WOL</v>
      </c>
      <c r="Q2679" s="1">
        <f t="shared" si="208"/>
        <v>153</v>
      </c>
      <c r="R2679" s="1">
        <f t="shared" si="209"/>
        <v>30.6</v>
      </c>
    </row>
    <row r="2680" spans="1:18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205"/>
        <v>02679</v>
      </c>
      <c r="O2680">
        <f t="shared" si="206"/>
        <v>3</v>
      </c>
      <c r="P2680" t="str">
        <f t="shared" si="207"/>
        <v>SRO</v>
      </c>
      <c r="Q2680" s="1">
        <f t="shared" si="208"/>
        <v>93</v>
      </c>
      <c r="R2680" s="1">
        <f t="shared" si="209"/>
        <v>31</v>
      </c>
    </row>
    <row r="2681" spans="1:18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205"/>
        <v>02680</v>
      </c>
      <c r="O2681">
        <f t="shared" si="206"/>
        <v>4</v>
      </c>
      <c r="P2681" t="str">
        <f t="shared" si="207"/>
        <v>BIA</v>
      </c>
      <c r="Q2681" s="1">
        <f t="shared" si="208"/>
        <v>131</v>
      </c>
      <c r="R2681" s="1">
        <f t="shared" si="209"/>
        <v>32.75</v>
      </c>
    </row>
    <row r="2682" spans="1:18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205"/>
        <v>02681</v>
      </c>
      <c r="O2682">
        <f t="shared" si="206"/>
        <v>7</v>
      </c>
      <c r="P2682" t="str">
        <f t="shared" si="207"/>
        <v>WOL</v>
      </c>
      <c r="Q2682" s="1">
        <f t="shared" si="208"/>
        <v>222</v>
      </c>
      <c r="R2682" s="1">
        <f t="shared" si="209"/>
        <v>31.71</v>
      </c>
    </row>
    <row r="2683" spans="1:18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205"/>
        <v>02682</v>
      </c>
      <c r="O2683">
        <f t="shared" si="206"/>
        <v>2</v>
      </c>
      <c r="P2683" t="str">
        <f t="shared" si="207"/>
        <v>WES</v>
      </c>
      <c r="Q2683" s="1">
        <f t="shared" si="208"/>
        <v>58</v>
      </c>
      <c r="R2683" s="1">
        <f t="shared" si="209"/>
        <v>29</v>
      </c>
    </row>
    <row r="2684" spans="1:18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205"/>
        <v>02683</v>
      </c>
      <c r="O2684">
        <f t="shared" si="206"/>
        <v>2</v>
      </c>
      <c r="P2684" t="str">
        <f t="shared" si="207"/>
        <v>WAW</v>
      </c>
      <c r="Q2684" s="1">
        <f t="shared" si="208"/>
        <v>57</v>
      </c>
      <c r="R2684" s="1">
        <f t="shared" si="209"/>
        <v>28.5</v>
      </c>
    </row>
    <row r="2685" spans="1:18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205"/>
        <v>02684</v>
      </c>
      <c r="O2685">
        <f t="shared" si="206"/>
        <v>5</v>
      </c>
      <c r="P2685" t="str">
        <f t="shared" si="207"/>
        <v>WIL</v>
      </c>
      <c r="Q2685" s="1">
        <f t="shared" si="208"/>
        <v>157</v>
      </c>
      <c r="R2685" s="1">
        <f t="shared" si="209"/>
        <v>31.4</v>
      </c>
    </row>
    <row r="2686" spans="1:18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205"/>
        <v>02685</v>
      </c>
      <c r="O2686">
        <f t="shared" si="206"/>
        <v>1</v>
      </c>
      <c r="P2686" t="str">
        <f t="shared" si="207"/>
        <v>URY</v>
      </c>
      <c r="Q2686" s="1">
        <f t="shared" si="208"/>
        <v>33</v>
      </c>
      <c r="R2686" s="1">
        <f t="shared" si="209"/>
        <v>33</v>
      </c>
    </row>
    <row r="2687" spans="1:18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205"/>
        <v>02686</v>
      </c>
      <c r="O2687">
        <f t="shared" si="206"/>
        <v>3</v>
      </c>
      <c r="P2687" t="str">
        <f t="shared" si="207"/>
        <v>WLO</v>
      </c>
      <c r="Q2687" s="1">
        <f t="shared" si="208"/>
        <v>93</v>
      </c>
      <c r="R2687" s="1">
        <f t="shared" si="209"/>
        <v>31</v>
      </c>
    </row>
    <row r="2688" spans="1:18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205"/>
        <v>02687</v>
      </c>
      <c r="O2688">
        <f t="shared" si="206"/>
        <v>3</v>
      </c>
      <c r="P2688" t="str">
        <f t="shared" si="207"/>
        <v>WOL</v>
      </c>
      <c r="Q2688" s="1">
        <f t="shared" si="208"/>
        <v>98</v>
      </c>
      <c r="R2688" s="1">
        <f t="shared" si="209"/>
        <v>32.67</v>
      </c>
    </row>
    <row r="2689" spans="1:18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205"/>
        <v>02688</v>
      </c>
      <c r="O2689">
        <f t="shared" si="206"/>
        <v>3</v>
      </c>
      <c r="P2689" t="str">
        <f t="shared" si="207"/>
        <v>MOK</v>
      </c>
      <c r="Q2689" s="1">
        <f t="shared" si="208"/>
        <v>89</v>
      </c>
      <c r="R2689" s="1">
        <f t="shared" si="209"/>
        <v>29.67</v>
      </c>
    </row>
    <row r="2690" spans="1:18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210">LEFT(A2690,5)</f>
        <v>02689</v>
      </c>
      <c r="O2690">
        <f t="shared" ref="O2690:O2753" si="211">TRUNC(RIGHT(LEFT(A2690,7),2))</f>
        <v>3</v>
      </c>
      <c r="P2690" t="str">
        <f t="shared" ref="P2690:P2753" si="212">RIGHT(A2690,3)</f>
        <v>BIA</v>
      </c>
      <c r="Q2690" s="1">
        <f t="shared" ref="Q2690:Q2753" si="213">SUM(B2690:M2690)</f>
        <v>84</v>
      </c>
      <c r="R2690" s="1">
        <f t="shared" ref="R2690:R2753" si="214">ROUND(Q2690/O2690,2)</f>
        <v>28</v>
      </c>
    </row>
    <row r="2691" spans="1:18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210"/>
        <v>02690</v>
      </c>
      <c r="O2691">
        <f t="shared" si="211"/>
        <v>4</v>
      </c>
      <c r="P2691" t="str">
        <f t="shared" si="212"/>
        <v>WOL</v>
      </c>
      <c r="Q2691" s="1">
        <f t="shared" si="213"/>
        <v>133</v>
      </c>
      <c r="R2691" s="1">
        <f t="shared" si="214"/>
        <v>33.25</v>
      </c>
    </row>
    <row r="2692" spans="1:18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210"/>
        <v>02691</v>
      </c>
      <c r="O2692">
        <f t="shared" si="211"/>
        <v>5</v>
      </c>
      <c r="P2692" t="str">
        <f t="shared" si="212"/>
        <v>WOL</v>
      </c>
      <c r="Q2692" s="1">
        <f t="shared" si="213"/>
        <v>166</v>
      </c>
      <c r="R2692" s="1">
        <f t="shared" si="214"/>
        <v>33.200000000000003</v>
      </c>
    </row>
    <row r="2693" spans="1:18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210"/>
        <v>02692</v>
      </c>
      <c r="O2693">
        <f t="shared" si="211"/>
        <v>3</v>
      </c>
      <c r="P2693" t="str">
        <f t="shared" si="212"/>
        <v>ZOL</v>
      </c>
      <c r="Q2693" s="1">
        <f t="shared" si="213"/>
        <v>94</v>
      </c>
      <c r="R2693" s="1">
        <f t="shared" si="214"/>
        <v>31.33</v>
      </c>
    </row>
    <row r="2694" spans="1:18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210"/>
        <v>02693</v>
      </c>
      <c r="O2694">
        <f t="shared" si="211"/>
        <v>3</v>
      </c>
      <c r="P2694" t="str">
        <f t="shared" si="212"/>
        <v>REM</v>
      </c>
      <c r="Q2694" s="1">
        <f t="shared" si="213"/>
        <v>99</v>
      </c>
      <c r="R2694" s="1">
        <f t="shared" si="214"/>
        <v>33</v>
      </c>
    </row>
    <row r="2695" spans="1:18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210"/>
        <v>02694</v>
      </c>
      <c r="O2695">
        <f t="shared" si="211"/>
        <v>3</v>
      </c>
      <c r="P2695" t="str">
        <f t="shared" si="212"/>
        <v>SRO</v>
      </c>
      <c r="Q2695" s="1">
        <f t="shared" si="213"/>
        <v>88</v>
      </c>
      <c r="R2695" s="1">
        <f t="shared" si="214"/>
        <v>29.33</v>
      </c>
    </row>
    <row r="2696" spans="1:18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210"/>
        <v>02695</v>
      </c>
      <c r="O2696">
        <f t="shared" si="211"/>
        <v>4</v>
      </c>
      <c r="P2696" t="str">
        <f t="shared" si="212"/>
        <v>URU</v>
      </c>
      <c r="Q2696" s="1">
        <f t="shared" si="213"/>
        <v>117</v>
      </c>
      <c r="R2696" s="1">
        <f t="shared" si="214"/>
        <v>29.25</v>
      </c>
    </row>
    <row r="2697" spans="1:18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210"/>
        <v>02696</v>
      </c>
      <c r="O2697">
        <f t="shared" si="211"/>
        <v>5</v>
      </c>
      <c r="P2697" t="str">
        <f t="shared" si="212"/>
        <v>MOK</v>
      </c>
      <c r="Q2697" s="1">
        <f t="shared" si="213"/>
        <v>166</v>
      </c>
      <c r="R2697" s="1">
        <f t="shared" si="214"/>
        <v>33.200000000000003</v>
      </c>
    </row>
    <row r="2698" spans="1:18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210"/>
        <v>02697</v>
      </c>
      <c r="O2698">
        <f t="shared" si="211"/>
        <v>4</v>
      </c>
      <c r="P2698" t="str">
        <f t="shared" si="212"/>
        <v>WIL</v>
      </c>
      <c r="Q2698" s="1">
        <f t="shared" si="213"/>
        <v>141</v>
      </c>
      <c r="R2698" s="1">
        <f t="shared" si="214"/>
        <v>35.25</v>
      </c>
    </row>
    <row r="2699" spans="1:18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210"/>
        <v>02698</v>
      </c>
      <c r="O2699">
        <f t="shared" si="211"/>
        <v>7</v>
      </c>
      <c r="P2699" t="str">
        <f t="shared" si="212"/>
        <v>REM</v>
      </c>
      <c r="Q2699" s="1">
        <f t="shared" si="213"/>
        <v>192</v>
      </c>
      <c r="R2699" s="1">
        <f t="shared" si="214"/>
        <v>27.43</v>
      </c>
    </row>
    <row r="2700" spans="1:18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210"/>
        <v>02699</v>
      </c>
      <c r="O2700">
        <f t="shared" si="211"/>
        <v>7</v>
      </c>
      <c r="P2700" t="str">
        <f t="shared" si="212"/>
        <v>WAW</v>
      </c>
      <c r="Q2700" s="1">
        <f t="shared" si="213"/>
        <v>197</v>
      </c>
      <c r="R2700" s="1">
        <f t="shared" si="214"/>
        <v>28.14</v>
      </c>
    </row>
    <row r="2701" spans="1:18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210"/>
        <v>02700</v>
      </c>
      <c r="O2701">
        <f t="shared" si="211"/>
        <v>6</v>
      </c>
      <c r="P2701" t="str">
        <f t="shared" si="212"/>
        <v>URU</v>
      </c>
      <c r="Q2701" s="1">
        <f t="shared" si="213"/>
        <v>189</v>
      </c>
      <c r="R2701" s="1">
        <f t="shared" si="214"/>
        <v>31.5</v>
      </c>
    </row>
    <row r="2702" spans="1:18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210"/>
        <v>02701</v>
      </c>
      <c r="O2702">
        <f t="shared" si="211"/>
        <v>3</v>
      </c>
      <c r="P2702" t="str">
        <f t="shared" si="212"/>
        <v>TAR</v>
      </c>
      <c r="Q2702" s="1">
        <f t="shared" si="213"/>
        <v>91</v>
      </c>
      <c r="R2702" s="1">
        <f t="shared" si="214"/>
        <v>30.33</v>
      </c>
    </row>
    <row r="2703" spans="1:18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210"/>
        <v>02702</v>
      </c>
      <c r="O2703">
        <f t="shared" si="211"/>
        <v>3</v>
      </c>
      <c r="P2703" t="str">
        <f t="shared" si="212"/>
        <v>BIE</v>
      </c>
      <c r="Q2703" s="1">
        <f t="shared" si="213"/>
        <v>93</v>
      </c>
      <c r="R2703" s="1">
        <f t="shared" si="214"/>
        <v>31</v>
      </c>
    </row>
    <row r="2704" spans="1:18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210"/>
        <v>02703</v>
      </c>
      <c r="O2704">
        <f t="shared" si="211"/>
        <v>1</v>
      </c>
      <c r="P2704" t="str">
        <f t="shared" si="212"/>
        <v>WOL</v>
      </c>
      <c r="Q2704" s="1">
        <f t="shared" si="213"/>
        <v>29</v>
      </c>
      <c r="R2704" s="1">
        <f t="shared" si="214"/>
        <v>29</v>
      </c>
    </row>
    <row r="2705" spans="1:18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210"/>
        <v>02704</v>
      </c>
      <c r="O2705">
        <f t="shared" si="211"/>
        <v>2</v>
      </c>
      <c r="P2705" t="str">
        <f t="shared" si="212"/>
        <v>OCH</v>
      </c>
      <c r="Q2705" s="1">
        <f t="shared" si="213"/>
        <v>59</v>
      </c>
      <c r="R2705" s="1">
        <f t="shared" si="214"/>
        <v>29.5</v>
      </c>
    </row>
    <row r="2706" spans="1:18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210"/>
        <v>02705</v>
      </c>
      <c r="O2706">
        <f t="shared" si="211"/>
        <v>2</v>
      </c>
      <c r="P2706" t="str">
        <f t="shared" si="212"/>
        <v>WIL</v>
      </c>
      <c r="Q2706" s="1">
        <f t="shared" si="213"/>
        <v>58</v>
      </c>
      <c r="R2706" s="1">
        <f t="shared" si="214"/>
        <v>29</v>
      </c>
    </row>
    <row r="2707" spans="1:18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210"/>
        <v>02706</v>
      </c>
      <c r="O2707">
        <f t="shared" si="211"/>
        <v>3</v>
      </c>
      <c r="P2707" t="str">
        <f t="shared" si="212"/>
        <v>ZOL</v>
      </c>
      <c r="Q2707" s="1">
        <f t="shared" si="213"/>
        <v>92</v>
      </c>
      <c r="R2707" s="1">
        <f t="shared" si="214"/>
        <v>30.67</v>
      </c>
    </row>
    <row r="2708" spans="1:18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210"/>
        <v>02707</v>
      </c>
      <c r="O2708">
        <f t="shared" si="211"/>
        <v>2</v>
      </c>
      <c r="P2708" t="str">
        <f t="shared" si="212"/>
        <v>URY</v>
      </c>
      <c r="Q2708" s="1">
        <f t="shared" si="213"/>
        <v>56</v>
      </c>
      <c r="R2708" s="1">
        <f t="shared" si="214"/>
        <v>28</v>
      </c>
    </row>
    <row r="2709" spans="1:18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210"/>
        <v>02708</v>
      </c>
      <c r="O2709">
        <f t="shared" si="211"/>
        <v>3</v>
      </c>
      <c r="P2709" t="str">
        <f t="shared" si="212"/>
        <v>BIA</v>
      </c>
      <c r="Q2709" s="1">
        <f t="shared" si="213"/>
        <v>90</v>
      </c>
      <c r="R2709" s="1">
        <f t="shared" si="214"/>
        <v>30</v>
      </c>
    </row>
    <row r="2710" spans="1:18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210"/>
        <v>02709</v>
      </c>
      <c r="O2710">
        <f t="shared" si="211"/>
        <v>1</v>
      </c>
      <c r="P2710" t="str">
        <f t="shared" si="212"/>
        <v>ZOL</v>
      </c>
      <c r="Q2710" s="1">
        <f t="shared" si="213"/>
        <v>30</v>
      </c>
      <c r="R2710" s="1">
        <f t="shared" si="214"/>
        <v>30</v>
      </c>
    </row>
    <row r="2711" spans="1:18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210"/>
        <v>02710</v>
      </c>
      <c r="O2711">
        <f t="shared" si="211"/>
        <v>3</v>
      </c>
      <c r="P2711" t="str">
        <f t="shared" si="212"/>
        <v>OCH</v>
      </c>
      <c r="Q2711" s="1">
        <f t="shared" si="213"/>
        <v>94</v>
      </c>
      <c r="R2711" s="1">
        <f t="shared" si="214"/>
        <v>31.33</v>
      </c>
    </row>
    <row r="2712" spans="1:18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210"/>
        <v>02711</v>
      </c>
      <c r="O2712">
        <f t="shared" si="211"/>
        <v>3</v>
      </c>
      <c r="P2712" t="str">
        <f t="shared" si="212"/>
        <v>MOK</v>
      </c>
      <c r="Q2712" s="1">
        <f t="shared" si="213"/>
        <v>97</v>
      </c>
      <c r="R2712" s="1">
        <f t="shared" si="214"/>
        <v>32.33</v>
      </c>
    </row>
    <row r="2713" spans="1:18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210"/>
        <v>02712</v>
      </c>
      <c r="O2713">
        <f t="shared" si="211"/>
        <v>3</v>
      </c>
      <c r="P2713" t="str">
        <f t="shared" si="212"/>
        <v>BIE</v>
      </c>
      <c r="Q2713" s="1">
        <f t="shared" si="213"/>
        <v>98</v>
      </c>
      <c r="R2713" s="1">
        <f t="shared" si="214"/>
        <v>32.67</v>
      </c>
    </row>
    <row r="2714" spans="1:18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210"/>
        <v>02713</v>
      </c>
      <c r="O2714">
        <f t="shared" si="211"/>
        <v>4</v>
      </c>
      <c r="P2714" t="str">
        <f t="shared" si="212"/>
        <v>TAR</v>
      </c>
      <c r="Q2714" s="1">
        <f t="shared" si="213"/>
        <v>113</v>
      </c>
      <c r="R2714" s="1">
        <f t="shared" si="214"/>
        <v>28.25</v>
      </c>
    </row>
    <row r="2715" spans="1:18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210"/>
        <v>02714</v>
      </c>
      <c r="O2715">
        <f t="shared" si="211"/>
        <v>1</v>
      </c>
      <c r="P2715" t="str">
        <f t="shared" si="212"/>
        <v>WES</v>
      </c>
      <c r="Q2715" s="1">
        <f t="shared" si="213"/>
        <v>29</v>
      </c>
      <c r="R2715" s="1">
        <f t="shared" si="214"/>
        <v>29</v>
      </c>
    </row>
    <row r="2716" spans="1:18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210"/>
        <v>02715</v>
      </c>
      <c r="O2716">
        <f t="shared" si="211"/>
        <v>6</v>
      </c>
      <c r="P2716" t="str">
        <f t="shared" si="212"/>
        <v>WIL</v>
      </c>
      <c r="Q2716" s="1">
        <f t="shared" si="213"/>
        <v>191</v>
      </c>
      <c r="R2716" s="1">
        <f t="shared" si="214"/>
        <v>31.83</v>
      </c>
    </row>
    <row r="2717" spans="1:18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210"/>
        <v>02716</v>
      </c>
      <c r="O2717">
        <f t="shared" si="211"/>
        <v>2</v>
      </c>
      <c r="P2717" t="str">
        <f t="shared" si="212"/>
        <v>MOK</v>
      </c>
      <c r="Q2717" s="1">
        <f t="shared" si="213"/>
        <v>58</v>
      </c>
      <c r="R2717" s="1">
        <f t="shared" si="214"/>
        <v>29</v>
      </c>
    </row>
    <row r="2718" spans="1:18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210"/>
        <v>02717</v>
      </c>
      <c r="O2718">
        <f t="shared" si="211"/>
        <v>5</v>
      </c>
      <c r="P2718" t="str">
        <f t="shared" si="212"/>
        <v>ZOL</v>
      </c>
      <c r="Q2718" s="1">
        <f t="shared" si="213"/>
        <v>157</v>
      </c>
      <c r="R2718" s="1">
        <f t="shared" si="214"/>
        <v>31.4</v>
      </c>
    </row>
    <row r="2719" spans="1:18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210"/>
        <v>02718</v>
      </c>
      <c r="O2719">
        <f t="shared" si="211"/>
        <v>5</v>
      </c>
      <c r="P2719" t="str">
        <f t="shared" si="212"/>
        <v>URU</v>
      </c>
      <c r="Q2719" s="1">
        <f t="shared" si="213"/>
        <v>154</v>
      </c>
      <c r="R2719" s="1">
        <f t="shared" si="214"/>
        <v>30.8</v>
      </c>
    </row>
    <row r="2720" spans="1:18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210"/>
        <v>02719</v>
      </c>
      <c r="O2720">
        <f t="shared" si="211"/>
        <v>2</v>
      </c>
      <c r="P2720" t="str">
        <f t="shared" si="212"/>
        <v>PRA</v>
      </c>
      <c r="Q2720" s="1">
        <f t="shared" si="213"/>
        <v>54</v>
      </c>
      <c r="R2720" s="1">
        <f t="shared" si="214"/>
        <v>27</v>
      </c>
    </row>
    <row r="2721" spans="1:18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210"/>
        <v>02720</v>
      </c>
      <c r="O2721">
        <f t="shared" si="211"/>
        <v>3</v>
      </c>
      <c r="P2721" t="str">
        <f t="shared" si="212"/>
        <v>BIE</v>
      </c>
      <c r="Q2721" s="1">
        <f t="shared" si="213"/>
        <v>87</v>
      </c>
      <c r="R2721" s="1">
        <f t="shared" si="214"/>
        <v>29</v>
      </c>
    </row>
    <row r="2722" spans="1:18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210"/>
        <v>02721</v>
      </c>
      <c r="O2722">
        <f t="shared" si="211"/>
        <v>7</v>
      </c>
      <c r="P2722" t="str">
        <f t="shared" si="212"/>
        <v>WES</v>
      </c>
      <c r="Q2722" s="1">
        <f t="shared" si="213"/>
        <v>215</v>
      </c>
      <c r="R2722" s="1">
        <f t="shared" si="214"/>
        <v>30.71</v>
      </c>
    </row>
    <row r="2723" spans="1:18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210"/>
        <v>02722</v>
      </c>
      <c r="O2723">
        <f t="shared" si="211"/>
        <v>3</v>
      </c>
      <c r="P2723" t="str">
        <f t="shared" si="212"/>
        <v>OCH</v>
      </c>
      <c r="Q2723" s="1">
        <f t="shared" si="213"/>
        <v>93</v>
      </c>
      <c r="R2723" s="1">
        <f t="shared" si="214"/>
        <v>31</v>
      </c>
    </row>
    <row r="2724" spans="1:18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210"/>
        <v>02723</v>
      </c>
      <c r="O2724">
        <f t="shared" si="211"/>
        <v>3</v>
      </c>
      <c r="P2724" t="str">
        <f t="shared" si="212"/>
        <v>WES</v>
      </c>
      <c r="Q2724" s="1">
        <f t="shared" si="213"/>
        <v>96</v>
      </c>
      <c r="R2724" s="1">
        <f t="shared" si="214"/>
        <v>32</v>
      </c>
    </row>
    <row r="2725" spans="1:18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210"/>
        <v>02724</v>
      </c>
      <c r="O2725">
        <f t="shared" si="211"/>
        <v>3</v>
      </c>
      <c r="P2725" t="str">
        <f t="shared" si="212"/>
        <v>WIL</v>
      </c>
      <c r="Q2725" s="1">
        <f t="shared" si="213"/>
        <v>93</v>
      </c>
      <c r="R2725" s="1">
        <f t="shared" si="214"/>
        <v>31</v>
      </c>
    </row>
    <row r="2726" spans="1:18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210"/>
        <v>02725</v>
      </c>
      <c r="O2726">
        <f t="shared" si="211"/>
        <v>1</v>
      </c>
      <c r="P2726" t="str">
        <f t="shared" si="212"/>
        <v>WAW</v>
      </c>
      <c r="Q2726" s="1">
        <f t="shared" si="213"/>
        <v>31</v>
      </c>
      <c r="R2726" s="1">
        <f t="shared" si="214"/>
        <v>31</v>
      </c>
    </row>
    <row r="2727" spans="1:18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210"/>
        <v>02726</v>
      </c>
      <c r="O2727">
        <f t="shared" si="211"/>
        <v>4</v>
      </c>
      <c r="P2727" t="str">
        <f t="shared" si="212"/>
        <v>TAR</v>
      </c>
      <c r="Q2727" s="1">
        <f t="shared" si="213"/>
        <v>146</v>
      </c>
      <c r="R2727" s="1">
        <f t="shared" si="214"/>
        <v>36.5</v>
      </c>
    </row>
    <row r="2728" spans="1:18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210"/>
        <v>02727</v>
      </c>
      <c r="O2728">
        <f t="shared" si="211"/>
        <v>4</v>
      </c>
      <c r="P2728" t="str">
        <f t="shared" si="212"/>
        <v>BEM</v>
      </c>
      <c r="Q2728" s="1">
        <f t="shared" si="213"/>
        <v>122</v>
      </c>
      <c r="R2728" s="1">
        <f t="shared" si="214"/>
        <v>30.5</v>
      </c>
    </row>
    <row r="2729" spans="1:18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210"/>
        <v>02728</v>
      </c>
      <c r="O2729">
        <f t="shared" si="211"/>
        <v>2</v>
      </c>
      <c r="P2729" t="str">
        <f t="shared" si="212"/>
        <v>URU</v>
      </c>
      <c r="Q2729" s="1">
        <f t="shared" si="213"/>
        <v>57</v>
      </c>
      <c r="R2729" s="1">
        <f t="shared" si="214"/>
        <v>28.5</v>
      </c>
    </row>
    <row r="2730" spans="1:18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210"/>
        <v>02729</v>
      </c>
      <c r="O2730">
        <f t="shared" si="211"/>
        <v>5</v>
      </c>
      <c r="P2730" t="str">
        <f t="shared" si="212"/>
        <v>WOL</v>
      </c>
      <c r="Q2730" s="1">
        <f t="shared" si="213"/>
        <v>163</v>
      </c>
      <c r="R2730" s="1">
        <f t="shared" si="214"/>
        <v>32.6</v>
      </c>
    </row>
    <row r="2731" spans="1:18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210"/>
        <v>02730</v>
      </c>
      <c r="O2731">
        <f t="shared" si="211"/>
        <v>4</v>
      </c>
      <c r="P2731" t="str">
        <f t="shared" si="212"/>
        <v>TAR</v>
      </c>
      <c r="Q2731" s="1">
        <f t="shared" si="213"/>
        <v>131</v>
      </c>
      <c r="R2731" s="1">
        <f t="shared" si="214"/>
        <v>32.75</v>
      </c>
    </row>
    <row r="2732" spans="1:18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210"/>
        <v>02731</v>
      </c>
      <c r="O2732">
        <f t="shared" si="211"/>
        <v>2</v>
      </c>
      <c r="P2732" t="str">
        <f t="shared" si="212"/>
        <v>REM</v>
      </c>
      <c r="Q2732" s="1">
        <f t="shared" si="213"/>
        <v>57</v>
      </c>
      <c r="R2732" s="1">
        <f t="shared" si="214"/>
        <v>28.5</v>
      </c>
    </row>
    <row r="2733" spans="1:18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210"/>
        <v>02732</v>
      </c>
      <c r="O2733">
        <f t="shared" si="211"/>
        <v>4</v>
      </c>
      <c r="P2733" t="str">
        <f t="shared" si="212"/>
        <v>REM</v>
      </c>
      <c r="Q2733" s="1">
        <f t="shared" si="213"/>
        <v>120</v>
      </c>
      <c r="R2733" s="1">
        <f t="shared" si="214"/>
        <v>30</v>
      </c>
    </row>
    <row r="2734" spans="1:18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210"/>
        <v>02733</v>
      </c>
      <c r="O2734">
        <f t="shared" si="211"/>
        <v>2</v>
      </c>
      <c r="P2734" t="str">
        <f t="shared" si="212"/>
        <v>TAR</v>
      </c>
      <c r="Q2734" s="1">
        <f t="shared" si="213"/>
        <v>55</v>
      </c>
      <c r="R2734" s="1">
        <f t="shared" si="214"/>
        <v>27.5</v>
      </c>
    </row>
    <row r="2735" spans="1:18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210"/>
        <v>02734</v>
      </c>
      <c r="O2735">
        <f t="shared" si="211"/>
        <v>3</v>
      </c>
      <c r="P2735" t="str">
        <f t="shared" si="212"/>
        <v>OCH</v>
      </c>
      <c r="Q2735" s="1">
        <f t="shared" si="213"/>
        <v>95</v>
      </c>
      <c r="R2735" s="1">
        <f t="shared" si="214"/>
        <v>31.67</v>
      </c>
    </row>
    <row r="2736" spans="1:18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210"/>
        <v>02735</v>
      </c>
      <c r="O2736">
        <f t="shared" si="211"/>
        <v>3</v>
      </c>
      <c r="P2736" t="str">
        <f t="shared" si="212"/>
        <v>BEM</v>
      </c>
      <c r="Q2736" s="1">
        <f t="shared" si="213"/>
        <v>95</v>
      </c>
      <c r="R2736" s="1">
        <f t="shared" si="214"/>
        <v>31.67</v>
      </c>
    </row>
    <row r="2737" spans="1:18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210"/>
        <v>02736</v>
      </c>
      <c r="O2737">
        <f t="shared" si="211"/>
        <v>4</v>
      </c>
      <c r="P2737" t="str">
        <f t="shared" si="212"/>
        <v>WIL</v>
      </c>
      <c r="Q2737" s="1">
        <f t="shared" si="213"/>
        <v>125</v>
      </c>
      <c r="R2737" s="1">
        <f t="shared" si="214"/>
        <v>31.25</v>
      </c>
    </row>
    <row r="2738" spans="1:18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210"/>
        <v>02737</v>
      </c>
      <c r="O2738">
        <f t="shared" si="211"/>
        <v>2</v>
      </c>
      <c r="P2738" t="str">
        <f t="shared" si="212"/>
        <v>WES</v>
      </c>
      <c r="Q2738" s="1">
        <f t="shared" si="213"/>
        <v>56</v>
      </c>
      <c r="R2738" s="1">
        <f t="shared" si="214"/>
        <v>28</v>
      </c>
    </row>
    <row r="2739" spans="1:18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210"/>
        <v>02738</v>
      </c>
      <c r="O2739">
        <f t="shared" si="211"/>
        <v>3</v>
      </c>
      <c r="P2739" t="str">
        <f t="shared" si="212"/>
        <v>ZOL</v>
      </c>
      <c r="Q2739" s="1">
        <f t="shared" si="213"/>
        <v>101</v>
      </c>
      <c r="R2739" s="1">
        <f t="shared" si="214"/>
        <v>33.67</v>
      </c>
    </row>
    <row r="2740" spans="1:18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210"/>
        <v>02739</v>
      </c>
      <c r="O2740">
        <f t="shared" si="211"/>
        <v>2</v>
      </c>
      <c r="P2740" t="str">
        <f t="shared" si="212"/>
        <v>SRO</v>
      </c>
      <c r="Q2740" s="1">
        <f t="shared" si="213"/>
        <v>60</v>
      </c>
      <c r="R2740" s="1">
        <f t="shared" si="214"/>
        <v>30</v>
      </c>
    </row>
    <row r="2741" spans="1:18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210"/>
        <v>02740</v>
      </c>
      <c r="O2741">
        <f t="shared" si="211"/>
        <v>5</v>
      </c>
      <c r="P2741" t="str">
        <f t="shared" si="212"/>
        <v>PRA</v>
      </c>
      <c r="Q2741" s="1">
        <f t="shared" si="213"/>
        <v>134</v>
      </c>
      <c r="R2741" s="1">
        <f t="shared" si="214"/>
        <v>26.8</v>
      </c>
    </row>
    <row r="2742" spans="1:18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210"/>
        <v>02741</v>
      </c>
      <c r="O2742">
        <f t="shared" si="211"/>
        <v>4</v>
      </c>
      <c r="P2742" t="str">
        <f t="shared" si="212"/>
        <v>PRA</v>
      </c>
      <c r="Q2742" s="1">
        <f t="shared" si="213"/>
        <v>122</v>
      </c>
      <c r="R2742" s="1">
        <f t="shared" si="214"/>
        <v>30.5</v>
      </c>
    </row>
    <row r="2743" spans="1:18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210"/>
        <v>02742</v>
      </c>
      <c r="O2743">
        <f t="shared" si="211"/>
        <v>4</v>
      </c>
      <c r="P2743" t="str">
        <f t="shared" si="212"/>
        <v>BEM</v>
      </c>
      <c r="Q2743" s="1">
        <f t="shared" si="213"/>
        <v>124</v>
      </c>
      <c r="R2743" s="1">
        <f t="shared" si="214"/>
        <v>31</v>
      </c>
    </row>
    <row r="2744" spans="1:18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210"/>
        <v>02743</v>
      </c>
      <c r="O2744">
        <f t="shared" si="211"/>
        <v>2</v>
      </c>
      <c r="P2744" t="str">
        <f t="shared" si="212"/>
        <v>BIA</v>
      </c>
      <c r="Q2744" s="1">
        <f t="shared" si="213"/>
        <v>55</v>
      </c>
      <c r="R2744" s="1">
        <f t="shared" si="214"/>
        <v>27.5</v>
      </c>
    </row>
    <row r="2745" spans="1:18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210"/>
        <v>02744</v>
      </c>
      <c r="O2745">
        <f t="shared" si="211"/>
        <v>3</v>
      </c>
      <c r="P2745" t="str">
        <f t="shared" si="212"/>
        <v>REM</v>
      </c>
      <c r="Q2745" s="1">
        <f t="shared" si="213"/>
        <v>95</v>
      </c>
      <c r="R2745" s="1">
        <f t="shared" si="214"/>
        <v>31.67</v>
      </c>
    </row>
    <row r="2746" spans="1:18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210"/>
        <v>02745</v>
      </c>
      <c r="O2746">
        <f t="shared" si="211"/>
        <v>3</v>
      </c>
      <c r="P2746" t="str">
        <f t="shared" si="212"/>
        <v>BEM</v>
      </c>
      <c r="Q2746" s="1">
        <f t="shared" si="213"/>
        <v>87</v>
      </c>
      <c r="R2746" s="1">
        <f t="shared" si="214"/>
        <v>29</v>
      </c>
    </row>
    <row r="2747" spans="1:18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210"/>
        <v>02746</v>
      </c>
      <c r="O2747">
        <f t="shared" si="211"/>
        <v>3</v>
      </c>
      <c r="P2747" t="str">
        <f t="shared" si="212"/>
        <v>URU</v>
      </c>
      <c r="Q2747" s="1">
        <f t="shared" si="213"/>
        <v>102</v>
      </c>
      <c r="R2747" s="1">
        <f t="shared" si="214"/>
        <v>34</v>
      </c>
    </row>
    <row r="2748" spans="1:18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210"/>
        <v>02747</v>
      </c>
      <c r="O2748">
        <f t="shared" si="211"/>
        <v>6</v>
      </c>
      <c r="P2748" t="str">
        <f t="shared" si="212"/>
        <v>WAW</v>
      </c>
      <c r="Q2748" s="1">
        <f t="shared" si="213"/>
        <v>189</v>
      </c>
      <c r="R2748" s="1">
        <f t="shared" si="214"/>
        <v>31.5</v>
      </c>
    </row>
    <row r="2749" spans="1:18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210"/>
        <v>02748</v>
      </c>
      <c r="O2749">
        <f t="shared" si="211"/>
        <v>3</v>
      </c>
      <c r="P2749" t="str">
        <f t="shared" si="212"/>
        <v>ZOL</v>
      </c>
      <c r="Q2749" s="1">
        <f t="shared" si="213"/>
        <v>95</v>
      </c>
      <c r="R2749" s="1">
        <f t="shared" si="214"/>
        <v>31.67</v>
      </c>
    </row>
    <row r="2750" spans="1:18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210"/>
        <v>02749</v>
      </c>
      <c r="O2750">
        <f t="shared" si="211"/>
        <v>4</v>
      </c>
      <c r="P2750" t="str">
        <f t="shared" si="212"/>
        <v>OCH</v>
      </c>
      <c r="Q2750" s="1">
        <f t="shared" si="213"/>
        <v>127</v>
      </c>
      <c r="R2750" s="1">
        <f t="shared" si="214"/>
        <v>31.75</v>
      </c>
    </row>
    <row r="2751" spans="1:18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210"/>
        <v>02750</v>
      </c>
      <c r="O2751">
        <f t="shared" si="211"/>
        <v>3</v>
      </c>
      <c r="P2751" t="str">
        <f t="shared" si="212"/>
        <v>WES</v>
      </c>
      <c r="Q2751" s="1">
        <f t="shared" si="213"/>
        <v>94</v>
      </c>
      <c r="R2751" s="1">
        <f t="shared" si="214"/>
        <v>31.33</v>
      </c>
    </row>
    <row r="2752" spans="1:18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210"/>
        <v>02751</v>
      </c>
      <c r="O2752">
        <f t="shared" si="211"/>
        <v>1</v>
      </c>
      <c r="P2752" t="str">
        <f t="shared" si="212"/>
        <v>PRA</v>
      </c>
      <c r="Q2752" s="1">
        <f t="shared" si="213"/>
        <v>28</v>
      </c>
      <c r="R2752" s="1">
        <f t="shared" si="214"/>
        <v>28</v>
      </c>
    </row>
    <row r="2753" spans="1:18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210"/>
        <v>02752</v>
      </c>
      <c r="O2753">
        <f t="shared" si="211"/>
        <v>2</v>
      </c>
      <c r="P2753" t="str">
        <f t="shared" si="212"/>
        <v>WLO</v>
      </c>
      <c r="Q2753" s="1">
        <f t="shared" si="213"/>
        <v>55</v>
      </c>
      <c r="R2753" s="1">
        <f t="shared" si="214"/>
        <v>27.5</v>
      </c>
    </row>
    <row r="2754" spans="1:18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215">LEFT(A2754,5)</f>
        <v>02753</v>
      </c>
      <c r="O2754">
        <f t="shared" ref="O2754:O2817" si="216">TRUNC(RIGHT(LEFT(A2754,7),2))</f>
        <v>7</v>
      </c>
      <c r="P2754" t="str">
        <f t="shared" ref="P2754:P2817" si="217">RIGHT(A2754,3)</f>
        <v>OCH</v>
      </c>
      <c r="Q2754" s="1">
        <f t="shared" ref="Q2754:Q2817" si="218">SUM(B2754:M2754)</f>
        <v>202</v>
      </c>
      <c r="R2754" s="1">
        <f t="shared" ref="R2754:R2817" si="219">ROUND(Q2754/O2754,2)</f>
        <v>28.86</v>
      </c>
    </row>
    <row r="2755" spans="1:18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215"/>
        <v>02754</v>
      </c>
      <c r="O2755">
        <f t="shared" si="216"/>
        <v>3</v>
      </c>
      <c r="P2755" t="str">
        <f t="shared" si="217"/>
        <v>ZOL</v>
      </c>
      <c r="Q2755" s="1">
        <f t="shared" si="218"/>
        <v>86</v>
      </c>
      <c r="R2755" s="1">
        <f t="shared" si="219"/>
        <v>28.67</v>
      </c>
    </row>
    <row r="2756" spans="1:18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215"/>
        <v>02755</v>
      </c>
      <c r="O2756">
        <f t="shared" si="216"/>
        <v>1</v>
      </c>
      <c r="P2756" t="str">
        <f t="shared" si="217"/>
        <v>OCH</v>
      </c>
      <c r="Q2756" s="1">
        <f t="shared" si="218"/>
        <v>28</v>
      </c>
      <c r="R2756" s="1">
        <f t="shared" si="219"/>
        <v>28</v>
      </c>
    </row>
    <row r="2757" spans="1:18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215"/>
        <v>02756</v>
      </c>
      <c r="O2757">
        <f t="shared" si="216"/>
        <v>3</v>
      </c>
      <c r="P2757" t="str">
        <f t="shared" si="217"/>
        <v>PRA</v>
      </c>
      <c r="Q2757" s="1">
        <f t="shared" si="218"/>
        <v>96</v>
      </c>
      <c r="R2757" s="1">
        <f t="shared" si="219"/>
        <v>32</v>
      </c>
    </row>
    <row r="2758" spans="1:18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215"/>
        <v>02757</v>
      </c>
      <c r="O2758">
        <f t="shared" si="216"/>
        <v>4</v>
      </c>
      <c r="P2758" t="str">
        <f t="shared" si="217"/>
        <v>WOL</v>
      </c>
      <c r="Q2758" s="1">
        <f t="shared" si="218"/>
        <v>120</v>
      </c>
      <c r="R2758" s="1">
        <f t="shared" si="219"/>
        <v>30</v>
      </c>
    </row>
    <row r="2759" spans="1:18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215"/>
        <v>02758</v>
      </c>
      <c r="O2759">
        <f t="shared" si="216"/>
        <v>2</v>
      </c>
      <c r="P2759" t="str">
        <f t="shared" si="217"/>
        <v>WES</v>
      </c>
      <c r="Q2759" s="1">
        <f t="shared" si="218"/>
        <v>62</v>
      </c>
      <c r="R2759" s="1">
        <f t="shared" si="219"/>
        <v>31</v>
      </c>
    </row>
    <row r="2760" spans="1:18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215"/>
        <v>02759</v>
      </c>
      <c r="O2760">
        <f t="shared" si="216"/>
        <v>3</v>
      </c>
      <c r="P2760" t="str">
        <f t="shared" si="217"/>
        <v>OCH</v>
      </c>
      <c r="Q2760" s="1">
        <f t="shared" si="218"/>
        <v>95</v>
      </c>
      <c r="R2760" s="1">
        <f t="shared" si="219"/>
        <v>31.67</v>
      </c>
    </row>
    <row r="2761" spans="1:18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215"/>
        <v>02760</v>
      </c>
      <c r="O2761">
        <f t="shared" si="216"/>
        <v>5</v>
      </c>
      <c r="P2761" t="str">
        <f t="shared" si="217"/>
        <v>WES</v>
      </c>
      <c r="Q2761" s="1">
        <f t="shared" si="218"/>
        <v>151</v>
      </c>
      <c r="R2761" s="1">
        <f t="shared" si="219"/>
        <v>30.2</v>
      </c>
    </row>
    <row r="2762" spans="1:18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215"/>
        <v>02761</v>
      </c>
      <c r="O2762">
        <f t="shared" si="216"/>
        <v>2</v>
      </c>
      <c r="P2762" t="str">
        <f t="shared" si="217"/>
        <v>WLO</v>
      </c>
      <c r="Q2762" s="1">
        <f t="shared" si="218"/>
        <v>54</v>
      </c>
      <c r="R2762" s="1">
        <f t="shared" si="219"/>
        <v>27</v>
      </c>
    </row>
    <row r="2763" spans="1:18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215"/>
        <v>02762</v>
      </c>
      <c r="O2763">
        <f t="shared" si="216"/>
        <v>4</v>
      </c>
      <c r="P2763" t="str">
        <f t="shared" si="217"/>
        <v>BIE</v>
      </c>
      <c r="Q2763" s="1">
        <f t="shared" si="218"/>
        <v>123</v>
      </c>
      <c r="R2763" s="1">
        <f t="shared" si="219"/>
        <v>30.75</v>
      </c>
    </row>
    <row r="2764" spans="1:18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215"/>
        <v>02763</v>
      </c>
      <c r="O2764">
        <f t="shared" si="216"/>
        <v>2</v>
      </c>
      <c r="P2764" t="str">
        <f t="shared" si="217"/>
        <v>BIA</v>
      </c>
      <c r="Q2764" s="1">
        <f t="shared" si="218"/>
        <v>63</v>
      </c>
      <c r="R2764" s="1">
        <f t="shared" si="219"/>
        <v>31.5</v>
      </c>
    </row>
    <row r="2765" spans="1:18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215"/>
        <v>02764</v>
      </c>
      <c r="O2765">
        <f t="shared" si="216"/>
        <v>4</v>
      </c>
      <c r="P2765" t="str">
        <f t="shared" si="217"/>
        <v>WES</v>
      </c>
      <c r="Q2765" s="1">
        <f t="shared" si="218"/>
        <v>129</v>
      </c>
      <c r="R2765" s="1">
        <f t="shared" si="219"/>
        <v>32.25</v>
      </c>
    </row>
    <row r="2766" spans="1:18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215"/>
        <v>02765</v>
      </c>
      <c r="O2766">
        <f t="shared" si="216"/>
        <v>1</v>
      </c>
      <c r="P2766" t="str">
        <f t="shared" si="217"/>
        <v>OCH</v>
      </c>
      <c r="Q2766" s="1">
        <f t="shared" si="218"/>
        <v>28</v>
      </c>
      <c r="R2766" s="1">
        <f t="shared" si="219"/>
        <v>28</v>
      </c>
    </row>
    <row r="2767" spans="1:18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215"/>
        <v>02766</v>
      </c>
      <c r="O2767">
        <f t="shared" si="216"/>
        <v>2</v>
      </c>
      <c r="P2767" t="str">
        <f t="shared" si="217"/>
        <v>BEM</v>
      </c>
      <c r="Q2767" s="1">
        <f t="shared" si="218"/>
        <v>61</v>
      </c>
      <c r="R2767" s="1">
        <f t="shared" si="219"/>
        <v>30.5</v>
      </c>
    </row>
    <row r="2768" spans="1:18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215"/>
        <v>02767</v>
      </c>
      <c r="O2768">
        <f t="shared" si="216"/>
        <v>1</v>
      </c>
      <c r="P2768" t="str">
        <f t="shared" si="217"/>
        <v>URY</v>
      </c>
      <c r="Q2768" s="1">
        <f t="shared" si="218"/>
        <v>29</v>
      </c>
      <c r="R2768" s="1">
        <f t="shared" si="219"/>
        <v>29</v>
      </c>
    </row>
    <row r="2769" spans="1:18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215"/>
        <v>02768</v>
      </c>
      <c r="O2769">
        <f t="shared" si="216"/>
        <v>4</v>
      </c>
      <c r="P2769" t="str">
        <f t="shared" si="217"/>
        <v>SRO</v>
      </c>
      <c r="Q2769" s="1">
        <f t="shared" si="218"/>
        <v>133</v>
      </c>
      <c r="R2769" s="1">
        <f t="shared" si="219"/>
        <v>33.25</v>
      </c>
    </row>
    <row r="2770" spans="1:18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215"/>
        <v>02769</v>
      </c>
      <c r="O2770">
        <f t="shared" si="216"/>
        <v>3</v>
      </c>
      <c r="P2770" t="str">
        <f t="shared" si="217"/>
        <v>MOK</v>
      </c>
      <c r="Q2770" s="1">
        <f t="shared" si="218"/>
        <v>94</v>
      </c>
      <c r="R2770" s="1">
        <f t="shared" si="219"/>
        <v>31.33</v>
      </c>
    </row>
    <row r="2771" spans="1:18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215"/>
        <v>02770</v>
      </c>
      <c r="O2771">
        <f t="shared" si="216"/>
        <v>3</v>
      </c>
      <c r="P2771" t="str">
        <f t="shared" si="217"/>
        <v>SRO</v>
      </c>
      <c r="Q2771" s="1">
        <f t="shared" si="218"/>
        <v>95</v>
      </c>
      <c r="R2771" s="1">
        <f t="shared" si="219"/>
        <v>31.67</v>
      </c>
    </row>
    <row r="2772" spans="1:18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215"/>
        <v>02771</v>
      </c>
      <c r="O2772">
        <f t="shared" si="216"/>
        <v>2</v>
      </c>
      <c r="P2772" t="str">
        <f t="shared" si="217"/>
        <v>WLO</v>
      </c>
      <c r="Q2772" s="1">
        <f t="shared" si="218"/>
        <v>58</v>
      </c>
      <c r="R2772" s="1">
        <f t="shared" si="219"/>
        <v>29</v>
      </c>
    </row>
    <row r="2773" spans="1:18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215"/>
        <v>02772</v>
      </c>
      <c r="O2773">
        <f t="shared" si="216"/>
        <v>4</v>
      </c>
      <c r="P2773" t="str">
        <f t="shared" si="217"/>
        <v>PRA</v>
      </c>
      <c r="Q2773" s="1">
        <f t="shared" si="218"/>
        <v>142</v>
      </c>
      <c r="R2773" s="1">
        <f t="shared" si="219"/>
        <v>35.5</v>
      </c>
    </row>
    <row r="2774" spans="1:18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215"/>
        <v>02773</v>
      </c>
      <c r="O2774">
        <f t="shared" si="216"/>
        <v>4</v>
      </c>
      <c r="P2774" t="str">
        <f t="shared" si="217"/>
        <v>URU</v>
      </c>
      <c r="Q2774" s="1">
        <f t="shared" si="218"/>
        <v>122</v>
      </c>
      <c r="R2774" s="1">
        <f t="shared" si="219"/>
        <v>30.5</v>
      </c>
    </row>
    <row r="2775" spans="1:18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215"/>
        <v>02774</v>
      </c>
      <c r="O2775">
        <f t="shared" si="216"/>
        <v>6</v>
      </c>
      <c r="P2775" t="str">
        <f t="shared" si="217"/>
        <v>WES</v>
      </c>
      <c r="Q2775" s="1">
        <f t="shared" si="218"/>
        <v>172</v>
      </c>
      <c r="R2775" s="1">
        <f t="shared" si="219"/>
        <v>28.67</v>
      </c>
    </row>
    <row r="2776" spans="1:18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215"/>
        <v>02775</v>
      </c>
      <c r="O2776">
        <f t="shared" si="216"/>
        <v>5</v>
      </c>
      <c r="P2776" t="str">
        <f t="shared" si="217"/>
        <v>WLO</v>
      </c>
      <c r="Q2776" s="1">
        <f t="shared" si="218"/>
        <v>153</v>
      </c>
      <c r="R2776" s="1">
        <f t="shared" si="219"/>
        <v>30.6</v>
      </c>
    </row>
    <row r="2777" spans="1:18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215"/>
        <v>02776</v>
      </c>
      <c r="O2777">
        <f t="shared" si="216"/>
        <v>2</v>
      </c>
      <c r="P2777" t="str">
        <f t="shared" si="217"/>
        <v>REM</v>
      </c>
      <c r="Q2777" s="1">
        <f t="shared" si="218"/>
        <v>58</v>
      </c>
      <c r="R2777" s="1">
        <f t="shared" si="219"/>
        <v>29</v>
      </c>
    </row>
    <row r="2778" spans="1:18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215"/>
        <v>02777</v>
      </c>
      <c r="O2778">
        <f t="shared" si="216"/>
        <v>1</v>
      </c>
      <c r="P2778" t="str">
        <f t="shared" si="217"/>
        <v>SRO</v>
      </c>
      <c r="Q2778" s="1">
        <f t="shared" si="218"/>
        <v>30</v>
      </c>
      <c r="R2778" s="1">
        <f t="shared" si="219"/>
        <v>30</v>
      </c>
    </row>
    <row r="2779" spans="1:18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215"/>
        <v>02778</v>
      </c>
      <c r="O2779">
        <f t="shared" si="216"/>
        <v>3</v>
      </c>
      <c r="P2779" t="str">
        <f t="shared" si="217"/>
        <v>URY</v>
      </c>
      <c r="Q2779" s="1">
        <f t="shared" si="218"/>
        <v>91</v>
      </c>
      <c r="R2779" s="1">
        <f t="shared" si="219"/>
        <v>30.33</v>
      </c>
    </row>
    <row r="2780" spans="1:18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215"/>
        <v>02779</v>
      </c>
      <c r="O2780">
        <f t="shared" si="216"/>
        <v>2</v>
      </c>
      <c r="P2780" t="str">
        <f t="shared" si="217"/>
        <v>WOL</v>
      </c>
      <c r="Q2780" s="1">
        <f t="shared" si="218"/>
        <v>57</v>
      </c>
      <c r="R2780" s="1">
        <f t="shared" si="219"/>
        <v>28.5</v>
      </c>
    </row>
    <row r="2781" spans="1:18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215"/>
        <v>02780</v>
      </c>
      <c r="O2781">
        <f t="shared" si="216"/>
        <v>3</v>
      </c>
      <c r="P2781" t="str">
        <f t="shared" si="217"/>
        <v>MOK</v>
      </c>
      <c r="Q2781" s="1">
        <f t="shared" si="218"/>
        <v>96</v>
      </c>
      <c r="R2781" s="1">
        <f t="shared" si="219"/>
        <v>32</v>
      </c>
    </row>
    <row r="2782" spans="1:18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215"/>
        <v>02781</v>
      </c>
      <c r="O2782">
        <f t="shared" si="216"/>
        <v>4</v>
      </c>
      <c r="P2782" t="str">
        <f t="shared" si="217"/>
        <v>REM</v>
      </c>
      <c r="Q2782" s="1">
        <f t="shared" si="218"/>
        <v>127</v>
      </c>
      <c r="R2782" s="1">
        <f t="shared" si="219"/>
        <v>31.75</v>
      </c>
    </row>
    <row r="2783" spans="1:18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215"/>
        <v>02782</v>
      </c>
      <c r="O2783">
        <f t="shared" si="216"/>
        <v>5</v>
      </c>
      <c r="P2783" t="str">
        <f t="shared" si="217"/>
        <v>ZOL</v>
      </c>
      <c r="Q2783" s="1">
        <f t="shared" si="218"/>
        <v>145</v>
      </c>
      <c r="R2783" s="1">
        <f t="shared" si="219"/>
        <v>29</v>
      </c>
    </row>
    <row r="2784" spans="1:18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215"/>
        <v>02783</v>
      </c>
      <c r="O2784">
        <f t="shared" si="216"/>
        <v>3</v>
      </c>
      <c r="P2784" t="str">
        <f t="shared" si="217"/>
        <v>WLO</v>
      </c>
      <c r="Q2784" s="1">
        <f t="shared" si="218"/>
        <v>95</v>
      </c>
      <c r="R2784" s="1">
        <f t="shared" si="219"/>
        <v>31.67</v>
      </c>
    </row>
    <row r="2785" spans="1:18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215"/>
        <v>02784</v>
      </c>
      <c r="O2785">
        <f t="shared" si="216"/>
        <v>3</v>
      </c>
      <c r="P2785" t="str">
        <f t="shared" si="217"/>
        <v>ZOL</v>
      </c>
      <c r="Q2785" s="1">
        <f t="shared" si="218"/>
        <v>96</v>
      </c>
      <c r="R2785" s="1">
        <f t="shared" si="219"/>
        <v>32</v>
      </c>
    </row>
    <row r="2786" spans="1:18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215"/>
        <v>02785</v>
      </c>
      <c r="O2786">
        <f t="shared" si="216"/>
        <v>2</v>
      </c>
      <c r="P2786" t="str">
        <f t="shared" si="217"/>
        <v>URU</v>
      </c>
      <c r="Q2786" s="1">
        <f t="shared" si="218"/>
        <v>55</v>
      </c>
      <c r="R2786" s="1">
        <f t="shared" si="219"/>
        <v>27.5</v>
      </c>
    </row>
    <row r="2787" spans="1:18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215"/>
        <v>02786</v>
      </c>
      <c r="O2787">
        <f t="shared" si="216"/>
        <v>3</v>
      </c>
      <c r="P2787" t="str">
        <f t="shared" si="217"/>
        <v>TAR</v>
      </c>
      <c r="Q2787" s="1">
        <f t="shared" si="218"/>
        <v>87</v>
      </c>
      <c r="R2787" s="1">
        <f t="shared" si="219"/>
        <v>29</v>
      </c>
    </row>
    <row r="2788" spans="1:18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215"/>
        <v>02787</v>
      </c>
      <c r="O2788">
        <f t="shared" si="216"/>
        <v>3</v>
      </c>
      <c r="P2788" t="str">
        <f t="shared" si="217"/>
        <v>OCH</v>
      </c>
      <c r="Q2788" s="1">
        <f t="shared" si="218"/>
        <v>95</v>
      </c>
      <c r="R2788" s="1">
        <f t="shared" si="219"/>
        <v>31.67</v>
      </c>
    </row>
    <row r="2789" spans="1:18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215"/>
        <v>02788</v>
      </c>
      <c r="O2789">
        <f t="shared" si="216"/>
        <v>3</v>
      </c>
      <c r="P2789" t="str">
        <f t="shared" si="217"/>
        <v>WLO</v>
      </c>
      <c r="Q2789" s="1">
        <f t="shared" si="218"/>
        <v>93</v>
      </c>
      <c r="R2789" s="1">
        <f t="shared" si="219"/>
        <v>31</v>
      </c>
    </row>
    <row r="2790" spans="1:18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215"/>
        <v>02789</v>
      </c>
      <c r="O2790">
        <f t="shared" si="216"/>
        <v>3</v>
      </c>
      <c r="P2790" t="str">
        <f t="shared" si="217"/>
        <v>BIA</v>
      </c>
      <c r="Q2790" s="1">
        <f t="shared" si="218"/>
        <v>92</v>
      </c>
      <c r="R2790" s="1">
        <f t="shared" si="219"/>
        <v>30.67</v>
      </c>
    </row>
    <row r="2791" spans="1:18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215"/>
        <v>02790</v>
      </c>
      <c r="O2791">
        <f t="shared" si="216"/>
        <v>3</v>
      </c>
      <c r="P2791" t="str">
        <f t="shared" si="217"/>
        <v>URU</v>
      </c>
      <c r="Q2791" s="1">
        <f t="shared" si="218"/>
        <v>89</v>
      </c>
      <c r="R2791" s="1">
        <f t="shared" si="219"/>
        <v>29.67</v>
      </c>
    </row>
    <row r="2792" spans="1:18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215"/>
        <v>02791</v>
      </c>
      <c r="O2792">
        <f t="shared" si="216"/>
        <v>2</v>
      </c>
      <c r="P2792" t="str">
        <f t="shared" si="217"/>
        <v>TAR</v>
      </c>
      <c r="Q2792" s="1">
        <f t="shared" si="218"/>
        <v>60</v>
      </c>
      <c r="R2792" s="1">
        <f t="shared" si="219"/>
        <v>30</v>
      </c>
    </row>
    <row r="2793" spans="1:18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215"/>
        <v>02792</v>
      </c>
      <c r="O2793">
        <f t="shared" si="216"/>
        <v>2</v>
      </c>
      <c r="P2793" t="str">
        <f t="shared" si="217"/>
        <v>OCH</v>
      </c>
      <c r="Q2793" s="1">
        <f t="shared" si="218"/>
        <v>56</v>
      </c>
      <c r="R2793" s="1">
        <f t="shared" si="219"/>
        <v>28</v>
      </c>
    </row>
    <row r="2794" spans="1:18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215"/>
        <v>02793</v>
      </c>
      <c r="O2794">
        <f t="shared" si="216"/>
        <v>4</v>
      </c>
      <c r="P2794" t="str">
        <f t="shared" si="217"/>
        <v>TAR</v>
      </c>
      <c r="Q2794" s="1">
        <f t="shared" si="218"/>
        <v>125</v>
      </c>
      <c r="R2794" s="1">
        <f t="shared" si="219"/>
        <v>31.25</v>
      </c>
    </row>
    <row r="2795" spans="1:18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215"/>
        <v>02794</v>
      </c>
      <c r="O2795">
        <f t="shared" si="216"/>
        <v>6</v>
      </c>
      <c r="P2795" t="str">
        <f t="shared" si="217"/>
        <v>WLO</v>
      </c>
      <c r="Q2795" s="1">
        <f t="shared" si="218"/>
        <v>195</v>
      </c>
      <c r="R2795" s="1">
        <f t="shared" si="219"/>
        <v>32.5</v>
      </c>
    </row>
    <row r="2796" spans="1:18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215"/>
        <v>02795</v>
      </c>
      <c r="O2796">
        <f t="shared" si="216"/>
        <v>4</v>
      </c>
      <c r="P2796" t="str">
        <f t="shared" si="217"/>
        <v>OCH</v>
      </c>
      <c r="Q2796" s="1">
        <f t="shared" si="218"/>
        <v>122</v>
      </c>
      <c r="R2796" s="1">
        <f t="shared" si="219"/>
        <v>30.5</v>
      </c>
    </row>
    <row r="2797" spans="1:18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215"/>
        <v>02796</v>
      </c>
      <c r="O2797">
        <f t="shared" si="216"/>
        <v>3</v>
      </c>
      <c r="P2797" t="str">
        <f t="shared" si="217"/>
        <v>TAR</v>
      </c>
      <c r="Q2797" s="1">
        <f t="shared" si="218"/>
        <v>94</v>
      </c>
      <c r="R2797" s="1">
        <f t="shared" si="219"/>
        <v>31.33</v>
      </c>
    </row>
    <row r="2798" spans="1:18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215"/>
        <v>02797</v>
      </c>
      <c r="O2798">
        <f t="shared" si="216"/>
        <v>3</v>
      </c>
      <c r="P2798" t="str">
        <f t="shared" si="217"/>
        <v>BIA</v>
      </c>
      <c r="Q2798" s="1">
        <f t="shared" si="218"/>
        <v>98</v>
      </c>
      <c r="R2798" s="1">
        <f t="shared" si="219"/>
        <v>32.67</v>
      </c>
    </row>
    <row r="2799" spans="1:18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215"/>
        <v>02798</v>
      </c>
      <c r="O2799">
        <f t="shared" si="216"/>
        <v>4</v>
      </c>
      <c r="P2799" t="str">
        <f t="shared" si="217"/>
        <v>SRO</v>
      </c>
      <c r="Q2799" s="1">
        <f t="shared" si="218"/>
        <v>121</v>
      </c>
      <c r="R2799" s="1">
        <f t="shared" si="219"/>
        <v>30.25</v>
      </c>
    </row>
    <row r="2800" spans="1:18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215"/>
        <v>02799</v>
      </c>
      <c r="O2800">
        <f t="shared" si="216"/>
        <v>6</v>
      </c>
      <c r="P2800" t="str">
        <f t="shared" si="217"/>
        <v>WIL</v>
      </c>
      <c r="Q2800" s="1">
        <f t="shared" si="218"/>
        <v>193</v>
      </c>
      <c r="R2800" s="1">
        <f t="shared" si="219"/>
        <v>32.17</v>
      </c>
    </row>
    <row r="2801" spans="1:18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215"/>
        <v>02800</v>
      </c>
      <c r="O2801">
        <f t="shared" si="216"/>
        <v>4</v>
      </c>
      <c r="P2801" t="str">
        <f t="shared" si="217"/>
        <v>MOK</v>
      </c>
      <c r="Q2801" s="1">
        <f t="shared" si="218"/>
        <v>137</v>
      </c>
      <c r="R2801" s="1">
        <f t="shared" si="219"/>
        <v>34.25</v>
      </c>
    </row>
    <row r="2802" spans="1:18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215"/>
        <v>02801</v>
      </c>
      <c r="O2802">
        <f t="shared" si="216"/>
        <v>7</v>
      </c>
      <c r="P2802" t="str">
        <f t="shared" si="217"/>
        <v>ZOL</v>
      </c>
      <c r="Q2802" s="1">
        <f t="shared" si="218"/>
        <v>231</v>
      </c>
      <c r="R2802" s="1">
        <f t="shared" si="219"/>
        <v>33</v>
      </c>
    </row>
    <row r="2803" spans="1:18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215"/>
        <v>02802</v>
      </c>
      <c r="O2803">
        <f t="shared" si="216"/>
        <v>2</v>
      </c>
      <c r="P2803" t="str">
        <f t="shared" si="217"/>
        <v>SRO</v>
      </c>
      <c r="Q2803" s="1">
        <f t="shared" si="218"/>
        <v>53</v>
      </c>
      <c r="R2803" s="1">
        <f t="shared" si="219"/>
        <v>26.5</v>
      </c>
    </row>
    <row r="2804" spans="1:18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215"/>
        <v>02803</v>
      </c>
      <c r="O2804">
        <f t="shared" si="216"/>
        <v>2</v>
      </c>
      <c r="P2804" t="str">
        <f t="shared" si="217"/>
        <v>PRA</v>
      </c>
      <c r="Q2804" s="1">
        <f t="shared" si="218"/>
        <v>55</v>
      </c>
      <c r="R2804" s="1">
        <f t="shared" si="219"/>
        <v>27.5</v>
      </c>
    </row>
    <row r="2805" spans="1:18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215"/>
        <v>02804</v>
      </c>
      <c r="O2805">
        <f t="shared" si="216"/>
        <v>4</v>
      </c>
      <c r="P2805" t="str">
        <f t="shared" si="217"/>
        <v>WLO</v>
      </c>
      <c r="Q2805" s="1">
        <f t="shared" si="218"/>
        <v>136</v>
      </c>
      <c r="R2805" s="1">
        <f t="shared" si="219"/>
        <v>34</v>
      </c>
    </row>
    <row r="2806" spans="1:18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215"/>
        <v>02805</v>
      </c>
      <c r="O2806">
        <f t="shared" si="216"/>
        <v>6</v>
      </c>
      <c r="P2806" t="str">
        <f t="shared" si="217"/>
        <v>PRA</v>
      </c>
      <c r="Q2806" s="1">
        <f t="shared" si="218"/>
        <v>178</v>
      </c>
      <c r="R2806" s="1">
        <f t="shared" si="219"/>
        <v>29.67</v>
      </c>
    </row>
    <row r="2807" spans="1:18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215"/>
        <v>02806</v>
      </c>
      <c r="O2807">
        <f t="shared" si="216"/>
        <v>4</v>
      </c>
      <c r="P2807" t="str">
        <f t="shared" si="217"/>
        <v>WAW</v>
      </c>
      <c r="Q2807" s="1">
        <f t="shared" si="218"/>
        <v>120</v>
      </c>
      <c r="R2807" s="1">
        <f t="shared" si="219"/>
        <v>30</v>
      </c>
    </row>
    <row r="2808" spans="1:18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215"/>
        <v>02807</v>
      </c>
      <c r="O2808">
        <f t="shared" si="216"/>
        <v>2</v>
      </c>
      <c r="P2808" t="str">
        <f t="shared" si="217"/>
        <v>BEM</v>
      </c>
      <c r="Q2808" s="1">
        <f t="shared" si="218"/>
        <v>62</v>
      </c>
      <c r="R2808" s="1">
        <f t="shared" si="219"/>
        <v>31</v>
      </c>
    </row>
    <row r="2809" spans="1:18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215"/>
        <v>02808</v>
      </c>
      <c r="O2809">
        <f t="shared" si="216"/>
        <v>3</v>
      </c>
      <c r="P2809" t="str">
        <f t="shared" si="217"/>
        <v>ZOL</v>
      </c>
      <c r="Q2809" s="1">
        <f t="shared" si="218"/>
        <v>98</v>
      </c>
      <c r="R2809" s="1">
        <f t="shared" si="219"/>
        <v>32.67</v>
      </c>
    </row>
    <row r="2810" spans="1:18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215"/>
        <v>02809</v>
      </c>
      <c r="O2810">
        <f t="shared" si="216"/>
        <v>7</v>
      </c>
      <c r="P2810" t="str">
        <f t="shared" si="217"/>
        <v>BIA</v>
      </c>
      <c r="Q2810" s="1">
        <f t="shared" si="218"/>
        <v>203</v>
      </c>
      <c r="R2810" s="1">
        <f t="shared" si="219"/>
        <v>29</v>
      </c>
    </row>
    <row r="2811" spans="1:18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215"/>
        <v>02810</v>
      </c>
      <c r="O2811">
        <f t="shared" si="216"/>
        <v>4</v>
      </c>
      <c r="P2811" t="str">
        <f t="shared" si="217"/>
        <v>ZOL</v>
      </c>
      <c r="Q2811" s="1">
        <f t="shared" si="218"/>
        <v>132</v>
      </c>
      <c r="R2811" s="1">
        <f t="shared" si="219"/>
        <v>33</v>
      </c>
    </row>
    <row r="2812" spans="1:18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215"/>
        <v>02811</v>
      </c>
      <c r="O2812">
        <f t="shared" si="216"/>
        <v>2</v>
      </c>
      <c r="P2812" t="str">
        <f t="shared" si="217"/>
        <v>BIE</v>
      </c>
      <c r="Q2812" s="1">
        <f t="shared" si="218"/>
        <v>58</v>
      </c>
      <c r="R2812" s="1">
        <f t="shared" si="219"/>
        <v>29</v>
      </c>
    </row>
    <row r="2813" spans="1:18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215"/>
        <v>02812</v>
      </c>
      <c r="O2813">
        <f t="shared" si="216"/>
        <v>3</v>
      </c>
      <c r="P2813" t="str">
        <f t="shared" si="217"/>
        <v>BEM</v>
      </c>
      <c r="Q2813" s="1">
        <f t="shared" si="218"/>
        <v>99</v>
      </c>
      <c r="R2813" s="1">
        <f t="shared" si="219"/>
        <v>33</v>
      </c>
    </row>
    <row r="2814" spans="1:18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215"/>
        <v>02813</v>
      </c>
      <c r="O2814">
        <f t="shared" si="216"/>
        <v>4</v>
      </c>
      <c r="P2814" t="str">
        <f t="shared" si="217"/>
        <v>MOK</v>
      </c>
      <c r="Q2814" s="1">
        <f t="shared" si="218"/>
        <v>141</v>
      </c>
      <c r="R2814" s="1">
        <f t="shared" si="219"/>
        <v>35.25</v>
      </c>
    </row>
    <row r="2815" spans="1:18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215"/>
        <v>02814</v>
      </c>
      <c r="O2815">
        <f t="shared" si="216"/>
        <v>7</v>
      </c>
      <c r="P2815" t="str">
        <f t="shared" si="217"/>
        <v>URY</v>
      </c>
      <c r="Q2815" s="1">
        <f t="shared" si="218"/>
        <v>211</v>
      </c>
      <c r="R2815" s="1">
        <f t="shared" si="219"/>
        <v>30.14</v>
      </c>
    </row>
    <row r="2816" spans="1:18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215"/>
        <v>02815</v>
      </c>
      <c r="O2816">
        <f t="shared" si="216"/>
        <v>4</v>
      </c>
      <c r="P2816" t="str">
        <f t="shared" si="217"/>
        <v>BIE</v>
      </c>
      <c r="Q2816" s="1">
        <f t="shared" si="218"/>
        <v>133</v>
      </c>
      <c r="R2816" s="1">
        <f t="shared" si="219"/>
        <v>33.25</v>
      </c>
    </row>
    <row r="2817" spans="1:18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215"/>
        <v>02816</v>
      </c>
      <c r="O2817">
        <f t="shared" si="216"/>
        <v>5</v>
      </c>
      <c r="P2817" t="str">
        <f t="shared" si="217"/>
        <v>BIE</v>
      </c>
      <c r="Q2817" s="1">
        <f t="shared" si="218"/>
        <v>163</v>
      </c>
      <c r="R2817" s="1">
        <f t="shared" si="219"/>
        <v>32.6</v>
      </c>
    </row>
    <row r="2818" spans="1:18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220">LEFT(A2818,5)</f>
        <v>02817</v>
      </c>
      <c r="O2818">
        <f t="shared" ref="O2818:O2881" si="221">TRUNC(RIGHT(LEFT(A2818,7),2))</f>
        <v>4</v>
      </c>
      <c r="P2818" t="str">
        <f t="shared" ref="P2818:P2881" si="222">RIGHT(A2818,3)</f>
        <v>BEM</v>
      </c>
      <c r="Q2818" s="1">
        <f t="shared" ref="Q2818:Q2881" si="223">SUM(B2818:M2818)</f>
        <v>122</v>
      </c>
      <c r="R2818" s="1">
        <f t="shared" ref="R2818:R2881" si="224">ROUND(Q2818/O2818,2)</f>
        <v>30.5</v>
      </c>
    </row>
    <row r="2819" spans="1:18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220"/>
        <v>02818</v>
      </c>
      <c r="O2819">
        <f t="shared" si="221"/>
        <v>3</v>
      </c>
      <c r="P2819" t="str">
        <f t="shared" si="222"/>
        <v>OCH</v>
      </c>
      <c r="Q2819" s="1">
        <f t="shared" si="223"/>
        <v>95</v>
      </c>
      <c r="R2819" s="1">
        <f t="shared" si="224"/>
        <v>31.67</v>
      </c>
    </row>
    <row r="2820" spans="1:18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220"/>
        <v>02819</v>
      </c>
      <c r="O2820">
        <f t="shared" si="221"/>
        <v>7</v>
      </c>
      <c r="P2820" t="str">
        <f t="shared" si="222"/>
        <v>WOL</v>
      </c>
      <c r="Q2820" s="1">
        <f t="shared" si="223"/>
        <v>188</v>
      </c>
      <c r="R2820" s="1">
        <f t="shared" si="224"/>
        <v>26.86</v>
      </c>
    </row>
    <row r="2821" spans="1:18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220"/>
        <v>02820</v>
      </c>
      <c r="O2821">
        <f t="shared" si="221"/>
        <v>3</v>
      </c>
      <c r="P2821" t="str">
        <f t="shared" si="222"/>
        <v>MOK</v>
      </c>
      <c r="Q2821" s="1">
        <f t="shared" si="223"/>
        <v>99</v>
      </c>
      <c r="R2821" s="1">
        <f t="shared" si="224"/>
        <v>33</v>
      </c>
    </row>
    <row r="2822" spans="1:18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220"/>
        <v>02821</v>
      </c>
      <c r="O2822">
        <f t="shared" si="221"/>
        <v>4</v>
      </c>
      <c r="P2822" t="str">
        <f t="shared" si="222"/>
        <v>SRO</v>
      </c>
      <c r="Q2822" s="1">
        <f t="shared" si="223"/>
        <v>132</v>
      </c>
      <c r="R2822" s="1">
        <f t="shared" si="224"/>
        <v>33</v>
      </c>
    </row>
    <row r="2823" spans="1:18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220"/>
        <v>02822</v>
      </c>
      <c r="O2823">
        <f t="shared" si="221"/>
        <v>3</v>
      </c>
      <c r="P2823" t="str">
        <f t="shared" si="222"/>
        <v>SRO</v>
      </c>
      <c r="Q2823" s="1">
        <f t="shared" si="223"/>
        <v>92</v>
      </c>
      <c r="R2823" s="1">
        <f t="shared" si="224"/>
        <v>30.67</v>
      </c>
    </row>
    <row r="2824" spans="1:18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220"/>
        <v>02823</v>
      </c>
      <c r="O2824">
        <f t="shared" si="221"/>
        <v>3</v>
      </c>
      <c r="P2824" t="str">
        <f t="shared" si="222"/>
        <v>PRA</v>
      </c>
      <c r="Q2824" s="1">
        <f t="shared" si="223"/>
        <v>93</v>
      </c>
      <c r="R2824" s="1">
        <f t="shared" si="224"/>
        <v>31</v>
      </c>
    </row>
    <row r="2825" spans="1:18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220"/>
        <v>02824</v>
      </c>
      <c r="O2825">
        <f t="shared" si="221"/>
        <v>4</v>
      </c>
      <c r="P2825" t="str">
        <f t="shared" si="222"/>
        <v>WAW</v>
      </c>
      <c r="Q2825" s="1">
        <f t="shared" si="223"/>
        <v>125</v>
      </c>
      <c r="R2825" s="1">
        <f t="shared" si="224"/>
        <v>31.25</v>
      </c>
    </row>
    <row r="2826" spans="1:18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220"/>
        <v>02825</v>
      </c>
      <c r="O2826">
        <f t="shared" si="221"/>
        <v>2</v>
      </c>
      <c r="P2826" t="str">
        <f t="shared" si="222"/>
        <v>BIE</v>
      </c>
      <c r="Q2826" s="1">
        <f t="shared" si="223"/>
        <v>61</v>
      </c>
      <c r="R2826" s="1">
        <f t="shared" si="224"/>
        <v>30.5</v>
      </c>
    </row>
    <row r="2827" spans="1:18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220"/>
        <v>02826</v>
      </c>
      <c r="O2827">
        <f t="shared" si="221"/>
        <v>1</v>
      </c>
      <c r="P2827" t="str">
        <f t="shared" si="222"/>
        <v>WES</v>
      </c>
      <c r="Q2827" s="1">
        <f t="shared" si="223"/>
        <v>30</v>
      </c>
      <c r="R2827" s="1">
        <f t="shared" si="224"/>
        <v>30</v>
      </c>
    </row>
    <row r="2828" spans="1:18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220"/>
        <v>02827</v>
      </c>
      <c r="O2828">
        <f t="shared" si="221"/>
        <v>4</v>
      </c>
      <c r="P2828" t="str">
        <f t="shared" si="222"/>
        <v>BEM</v>
      </c>
      <c r="Q2828" s="1">
        <f t="shared" si="223"/>
        <v>123</v>
      </c>
      <c r="R2828" s="1">
        <f t="shared" si="224"/>
        <v>30.75</v>
      </c>
    </row>
    <row r="2829" spans="1:18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220"/>
        <v>02828</v>
      </c>
      <c r="O2829">
        <f t="shared" si="221"/>
        <v>3</v>
      </c>
      <c r="P2829" t="str">
        <f t="shared" si="222"/>
        <v>WLO</v>
      </c>
      <c r="Q2829" s="1">
        <f t="shared" si="223"/>
        <v>97</v>
      </c>
      <c r="R2829" s="1">
        <f t="shared" si="224"/>
        <v>32.33</v>
      </c>
    </row>
    <row r="2830" spans="1:18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220"/>
        <v>02829</v>
      </c>
      <c r="O2830">
        <f t="shared" si="221"/>
        <v>3</v>
      </c>
      <c r="P2830" t="str">
        <f t="shared" si="222"/>
        <v>PRA</v>
      </c>
      <c r="Q2830" s="1">
        <f t="shared" si="223"/>
        <v>96</v>
      </c>
      <c r="R2830" s="1">
        <f t="shared" si="224"/>
        <v>32</v>
      </c>
    </row>
    <row r="2831" spans="1:18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220"/>
        <v>02830</v>
      </c>
      <c r="O2831">
        <f t="shared" si="221"/>
        <v>3</v>
      </c>
      <c r="P2831" t="str">
        <f t="shared" si="222"/>
        <v>OCH</v>
      </c>
      <c r="Q2831" s="1">
        <f t="shared" si="223"/>
        <v>104</v>
      </c>
      <c r="R2831" s="1">
        <f t="shared" si="224"/>
        <v>34.67</v>
      </c>
    </row>
    <row r="2832" spans="1:18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220"/>
        <v>02831</v>
      </c>
      <c r="O2832">
        <f t="shared" si="221"/>
        <v>3</v>
      </c>
      <c r="P2832" t="str">
        <f t="shared" si="222"/>
        <v>ZOL</v>
      </c>
      <c r="Q2832" s="1">
        <f t="shared" si="223"/>
        <v>84</v>
      </c>
      <c r="R2832" s="1">
        <f t="shared" si="224"/>
        <v>28</v>
      </c>
    </row>
    <row r="2833" spans="1:18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220"/>
        <v>02832</v>
      </c>
      <c r="O2833">
        <f t="shared" si="221"/>
        <v>1</v>
      </c>
      <c r="P2833" t="str">
        <f t="shared" si="222"/>
        <v>MOK</v>
      </c>
      <c r="Q2833" s="1">
        <f t="shared" si="223"/>
        <v>28</v>
      </c>
      <c r="R2833" s="1">
        <f t="shared" si="224"/>
        <v>28</v>
      </c>
    </row>
    <row r="2834" spans="1:18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220"/>
        <v>02833</v>
      </c>
      <c r="O2834">
        <f t="shared" si="221"/>
        <v>6</v>
      </c>
      <c r="P2834" t="str">
        <f t="shared" si="222"/>
        <v>BEM</v>
      </c>
      <c r="Q2834" s="1">
        <f t="shared" si="223"/>
        <v>192</v>
      </c>
      <c r="R2834" s="1">
        <f t="shared" si="224"/>
        <v>32</v>
      </c>
    </row>
    <row r="2835" spans="1:18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220"/>
        <v>02834</v>
      </c>
      <c r="O2835">
        <f t="shared" si="221"/>
        <v>2</v>
      </c>
      <c r="P2835" t="str">
        <f t="shared" si="222"/>
        <v>OCH</v>
      </c>
      <c r="Q2835" s="1">
        <f t="shared" si="223"/>
        <v>59</v>
      </c>
      <c r="R2835" s="1">
        <f t="shared" si="224"/>
        <v>29.5</v>
      </c>
    </row>
    <row r="2836" spans="1:18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220"/>
        <v>02835</v>
      </c>
      <c r="O2836">
        <f t="shared" si="221"/>
        <v>4</v>
      </c>
      <c r="P2836" t="str">
        <f t="shared" si="222"/>
        <v>URY</v>
      </c>
      <c r="Q2836" s="1">
        <f t="shared" si="223"/>
        <v>132</v>
      </c>
      <c r="R2836" s="1">
        <f t="shared" si="224"/>
        <v>33</v>
      </c>
    </row>
    <row r="2837" spans="1:18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220"/>
        <v>02836</v>
      </c>
      <c r="O2837">
        <f t="shared" si="221"/>
        <v>3</v>
      </c>
      <c r="P2837" t="str">
        <f t="shared" si="222"/>
        <v>MOK</v>
      </c>
      <c r="Q2837" s="1">
        <f t="shared" si="223"/>
        <v>97</v>
      </c>
      <c r="R2837" s="1">
        <f t="shared" si="224"/>
        <v>32.33</v>
      </c>
    </row>
    <row r="2838" spans="1:18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220"/>
        <v>02837</v>
      </c>
      <c r="O2838">
        <f t="shared" si="221"/>
        <v>3</v>
      </c>
      <c r="P2838" t="str">
        <f t="shared" si="222"/>
        <v>ZOL</v>
      </c>
      <c r="Q2838" s="1">
        <f t="shared" si="223"/>
        <v>95</v>
      </c>
      <c r="R2838" s="1">
        <f t="shared" si="224"/>
        <v>31.67</v>
      </c>
    </row>
    <row r="2839" spans="1:18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220"/>
        <v>02838</v>
      </c>
      <c r="O2839">
        <f t="shared" si="221"/>
        <v>3</v>
      </c>
      <c r="P2839" t="str">
        <f t="shared" si="222"/>
        <v>WAW</v>
      </c>
      <c r="Q2839" s="1">
        <f t="shared" si="223"/>
        <v>89</v>
      </c>
      <c r="R2839" s="1">
        <f t="shared" si="224"/>
        <v>29.67</v>
      </c>
    </row>
    <row r="2840" spans="1:18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220"/>
        <v>02839</v>
      </c>
      <c r="O2840">
        <f t="shared" si="221"/>
        <v>3</v>
      </c>
      <c r="P2840" t="str">
        <f t="shared" si="222"/>
        <v>WLO</v>
      </c>
      <c r="Q2840" s="1">
        <f t="shared" si="223"/>
        <v>91</v>
      </c>
      <c r="R2840" s="1">
        <f t="shared" si="224"/>
        <v>30.33</v>
      </c>
    </row>
    <row r="2841" spans="1:18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220"/>
        <v>02840</v>
      </c>
      <c r="O2841">
        <f t="shared" si="221"/>
        <v>4</v>
      </c>
      <c r="P2841" t="str">
        <f t="shared" si="222"/>
        <v>BIE</v>
      </c>
      <c r="Q2841" s="1">
        <f t="shared" si="223"/>
        <v>126</v>
      </c>
      <c r="R2841" s="1">
        <f t="shared" si="224"/>
        <v>31.5</v>
      </c>
    </row>
    <row r="2842" spans="1:18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220"/>
        <v>02841</v>
      </c>
      <c r="O2842">
        <f t="shared" si="221"/>
        <v>3</v>
      </c>
      <c r="P2842" t="str">
        <f t="shared" si="222"/>
        <v>WIL</v>
      </c>
      <c r="Q2842" s="1">
        <f t="shared" si="223"/>
        <v>86</v>
      </c>
      <c r="R2842" s="1">
        <f t="shared" si="224"/>
        <v>28.67</v>
      </c>
    </row>
    <row r="2843" spans="1:18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220"/>
        <v>02842</v>
      </c>
      <c r="O2843">
        <f t="shared" si="221"/>
        <v>4</v>
      </c>
      <c r="P2843" t="str">
        <f t="shared" si="222"/>
        <v>PRA</v>
      </c>
      <c r="Q2843" s="1">
        <f t="shared" si="223"/>
        <v>133</v>
      </c>
      <c r="R2843" s="1">
        <f t="shared" si="224"/>
        <v>33.25</v>
      </c>
    </row>
    <row r="2844" spans="1:18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220"/>
        <v>02843</v>
      </c>
      <c r="O2844">
        <f t="shared" si="221"/>
        <v>3</v>
      </c>
      <c r="P2844" t="str">
        <f t="shared" si="222"/>
        <v>OCH</v>
      </c>
      <c r="Q2844" s="1">
        <f t="shared" si="223"/>
        <v>96</v>
      </c>
      <c r="R2844" s="1">
        <f t="shared" si="224"/>
        <v>32</v>
      </c>
    </row>
    <row r="2845" spans="1:18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220"/>
        <v>02844</v>
      </c>
      <c r="O2845">
        <f t="shared" si="221"/>
        <v>3</v>
      </c>
      <c r="P2845" t="str">
        <f t="shared" si="222"/>
        <v>OCH</v>
      </c>
      <c r="Q2845" s="1">
        <f t="shared" si="223"/>
        <v>95</v>
      </c>
      <c r="R2845" s="1">
        <f t="shared" si="224"/>
        <v>31.67</v>
      </c>
    </row>
    <row r="2846" spans="1:18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220"/>
        <v>02845</v>
      </c>
      <c r="O2846">
        <f t="shared" si="221"/>
        <v>3</v>
      </c>
      <c r="P2846" t="str">
        <f t="shared" si="222"/>
        <v>TAR</v>
      </c>
      <c r="Q2846" s="1">
        <f t="shared" si="223"/>
        <v>87</v>
      </c>
      <c r="R2846" s="1">
        <f t="shared" si="224"/>
        <v>29</v>
      </c>
    </row>
    <row r="2847" spans="1:18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220"/>
        <v>02846</v>
      </c>
      <c r="O2847">
        <f t="shared" si="221"/>
        <v>6</v>
      </c>
      <c r="P2847" t="str">
        <f t="shared" si="222"/>
        <v>WLO</v>
      </c>
      <c r="Q2847" s="1">
        <f t="shared" si="223"/>
        <v>179</v>
      </c>
      <c r="R2847" s="1">
        <f t="shared" si="224"/>
        <v>29.83</v>
      </c>
    </row>
    <row r="2848" spans="1:18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220"/>
        <v>02847</v>
      </c>
      <c r="O2848">
        <f t="shared" si="221"/>
        <v>4</v>
      </c>
      <c r="P2848" t="str">
        <f t="shared" si="222"/>
        <v>MOK</v>
      </c>
      <c r="Q2848" s="1">
        <f t="shared" si="223"/>
        <v>139</v>
      </c>
      <c r="R2848" s="1">
        <f t="shared" si="224"/>
        <v>34.75</v>
      </c>
    </row>
    <row r="2849" spans="1:18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220"/>
        <v>02848</v>
      </c>
      <c r="O2849">
        <f t="shared" si="221"/>
        <v>4</v>
      </c>
      <c r="P2849" t="str">
        <f t="shared" si="222"/>
        <v>URU</v>
      </c>
      <c r="Q2849" s="1">
        <f t="shared" si="223"/>
        <v>124</v>
      </c>
      <c r="R2849" s="1">
        <f t="shared" si="224"/>
        <v>31</v>
      </c>
    </row>
    <row r="2850" spans="1:18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220"/>
        <v>02849</v>
      </c>
      <c r="O2850">
        <f t="shared" si="221"/>
        <v>3</v>
      </c>
      <c r="P2850" t="str">
        <f t="shared" si="222"/>
        <v>PRA</v>
      </c>
      <c r="Q2850" s="1">
        <f t="shared" si="223"/>
        <v>85</v>
      </c>
      <c r="R2850" s="1">
        <f t="shared" si="224"/>
        <v>28.33</v>
      </c>
    </row>
    <row r="2851" spans="1:18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220"/>
        <v>02850</v>
      </c>
      <c r="O2851">
        <f t="shared" si="221"/>
        <v>2</v>
      </c>
      <c r="P2851" t="str">
        <f t="shared" si="222"/>
        <v>PRA</v>
      </c>
      <c r="Q2851" s="1">
        <f t="shared" si="223"/>
        <v>54</v>
      </c>
      <c r="R2851" s="1">
        <f t="shared" si="224"/>
        <v>27</v>
      </c>
    </row>
    <row r="2852" spans="1:18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220"/>
        <v>02851</v>
      </c>
      <c r="O2852">
        <f t="shared" si="221"/>
        <v>4</v>
      </c>
      <c r="P2852" t="str">
        <f t="shared" si="222"/>
        <v>ZOL</v>
      </c>
      <c r="Q2852" s="1">
        <f t="shared" si="223"/>
        <v>122</v>
      </c>
      <c r="R2852" s="1">
        <f t="shared" si="224"/>
        <v>30.5</v>
      </c>
    </row>
    <row r="2853" spans="1:18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220"/>
        <v>02852</v>
      </c>
      <c r="O2853">
        <f t="shared" si="221"/>
        <v>4</v>
      </c>
      <c r="P2853" t="str">
        <f t="shared" si="222"/>
        <v>URY</v>
      </c>
      <c r="Q2853" s="1">
        <f t="shared" si="223"/>
        <v>115</v>
      </c>
      <c r="R2853" s="1">
        <f t="shared" si="224"/>
        <v>28.75</v>
      </c>
    </row>
    <row r="2854" spans="1:18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220"/>
        <v>02853</v>
      </c>
      <c r="O2854">
        <f t="shared" si="221"/>
        <v>4</v>
      </c>
      <c r="P2854" t="str">
        <f t="shared" si="222"/>
        <v>WOL</v>
      </c>
      <c r="Q2854" s="1">
        <f t="shared" si="223"/>
        <v>125</v>
      </c>
      <c r="R2854" s="1">
        <f t="shared" si="224"/>
        <v>31.25</v>
      </c>
    </row>
    <row r="2855" spans="1:18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220"/>
        <v>02854</v>
      </c>
      <c r="O2855">
        <f t="shared" si="221"/>
        <v>2</v>
      </c>
      <c r="P2855" t="str">
        <f t="shared" si="222"/>
        <v>MOK</v>
      </c>
      <c r="Q2855" s="1">
        <f t="shared" si="223"/>
        <v>54</v>
      </c>
      <c r="R2855" s="1">
        <f t="shared" si="224"/>
        <v>27</v>
      </c>
    </row>
    <row r="2856" spans="1:18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220"/>
        <v>02855</v>
      </c>
      <c r="O2856">
        <f t="shared" si="221"/>
        <v>4</v>
      </c>
      <c r="P2856" t="str">
        <f t="shared" si="222"/>
        <v>TAR</v>
      </c>
      <c r="Q2856" s="1">
        <f t="shared" si="223"/>
        <v>130</v>
      </c>
      <c r="R2856" s="1">
        <f t="shared" si="224"/>
        <v>32.5</v>
      </c>
    </row>
    <row r="2857" spans="1:18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220"/>
        <v>02856</v>
      </c>
      <c r="O2857">
        <f t="shared" si="221"/>
        <v>3</v>
      </c>
      <c r="P2857" t="str">
        <f t="shared" si="222"/>
        <v>WLO</v>
      </c>
      <c r="Q2857" s="1">
        <f t="shared" si="223"/>
        <v>98</v>
      </c>
      <c r="R2857" s="1">
        <f t="shared" si="224"/>
        <v>32.67</v>
      </c>
    </row>
    <row r="2858" spans="1:18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220"/>
        <v>02857</v>
      </c>
      <c r="O2858">
        <f t="shared" si="221"/>
        <v>1</v>
      </c>
      <c r="P2858" t="str">
        <f t="shared" si="222"/>
        <v>ZOL</v>
      </c>
      <c r="Q2858" s="1">
        <f t="shared" si="223"/>
        <v>29</v>
      </c>
      <c r="R2858" s="1">
        <f t="shared" si="224"/>
        <v>29</v>
      </c>
    </row>
    <row r="2859" spans="1:18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220"/>
        <v>02858</v>
      </c>
      <c r="O2859">
        <f t="shared" si="221"/>
        <v>3</v>
      </c>
      <c r="P2859" t="str">
        <f t="shared" si="222"/>
        <v>OCH</v>
      </c>
      <c r="Q2859" s="1">
        <f t="shared" si="223"/>
        <v>84</v>
      </c>
      <c r="R2859" s="1">
        <f t="shared" si="224"/>
        <v>28</v>
      </c>
    </row>
    <row r="2860" spans="1:18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220"/>
        <v>02859</v>
      </c>
      <c r="O2860">
        <f t="shared" si="221"/>
        <v>3</v>
      </c>
      <c r="P2860" t="str">
        <f t="shared" si="222"/>
        <v>REM</v>
      </c>
      <c r="Q2860" s="1">
        <f t="shared" si="223"/>
        <v>100</v>
      </c>
      <c r="R2860" s="1">
        <f t="shared" si="224"/>
        <v>33.33</v>
      </c>
    </row>
    <row r="2861" spans="1:18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220"/>
        <v>02860</v>
      </c>
      <c r="O2861">
        <f t="shared" si="221"/>
        <v>2</v>
      </c>
      <c r="P2861" t="str">
        <f t="shared" si="222"/>
        <v>BIA</v>
      </c>
      <c r="Q2861" s="1">
        <f t="shared" si="223"/>
        <v>62</v>
      </c>
      <c r="R2861" s="1">
        <f t="shared" si="224"/>
        <v>31</v>
      </c>
    </row>
    <row r="2862" spans="1:18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220"/>
        <v>02861</v>
      </c>
      <c r="O2862">
        <f t="shared" si="221"/>
        <v>2</v>
      </c>
      <c r="P2862" t="str">
        <f t="shared" si="222"/>
        <v>BEM</v>
      </c>
      <c r="Q2862" s="1">
        <f t="shared" si="223"/>
        <v>61</v>
      </c>
      <c r="R2862" s="1">
        <f t="shared" si="224"/>
        <v>30.5</v>
      </c>
    </row>
    <row r="2863" spans="1:18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220"/>
        <v>02862</v>
      </c>
      <c r="O2863">
        <f t="shared" si="221"/>
        <v>4</v>
      </c>
      <c r="P2863" t="str">
        <f t="shared" si="222"/>
        <v>SRO</v>
      </c>
      <c r="Q2863" s="1">
        <f t="shared" si="223"/>
        <v>133</v>
      </c>
      <c r="R2863" s="1">
        <f t="shared" si="224"/>
        <v>33.25</v>
      </c>
    </row>
    <row r="2864" spans="1:18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220"/>
        <v>02863</v>
      </c>
      <c r="O2864">
        <f t="shared" si="221"/>
        <v>4</v>
      </c>
      <c r="P2864" t="str">
        <f t="shared" si="222"/>
        <v>URY</v>
      </c>
      <c r="Q2864" s="1">
        <f t="shared" si="223"/>
        <v>128</v>
      </c>
      <c r="R2864" s="1">
        <f t="shared" si="224"/>
        <v>32</v>
      </c>
    </row>
    <row r="2865" spans="1:18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220"/>
        <v>02864</v>
      </c>
      <c r="O2865">
        <f t="shared" si="221"/>
        <v>4</v>
      </c>
      <c r="P2865" t="str">
        <f t="shared" si="222"/>
        <v>REM</v>
      </c>
      <c r="Q2865" s="1">
        <f t="shared" si="223"/>
        <v>116</v>
      </c>
      <c r="R2865" s="1">
        <f t="shared" si="224"/>
        <v>29</v>
      </c>
    </row>
    <row r="2866" spans="1:18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220"/>
        <v>02865</v>
      </c>
      <c r="O2866">
        <f t="shared" si="221"/>
        <v>5</v>
      </c>
      <c r="P2866" t="str">
        <f t="shared" si="222"/>
        <v>WLO</v>
      </c>
      <c r="Q2866" s="1">
        <f t="shared" si="223"/>
        <v>159</v>
      </c>
      <c r="R2866" s="1">
        <f t="shared" si="224"/>
        <v>31.8</v>
      </c>
    </row>
    <row r="2867" spans="1:18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220"/>
        <v>02866</v>
      </c>
      <c r="O2867">
        <f t="shared" si="221"/>
        <v>3</v>
      </c>
      <c r="P2867" t="str">
        <f t="shared" si="222"/>
        <v>ZOL</v>
      </c>
      <c r="Q2867" s="1">
        <f t="shared" si="223"/>
        <v>85</v>
      </c>
      <c r="R2867" s="1">
        <f t="shared" si="224"/>
        <v>28.33</v>
      </c>
    </row>
    <row r="2868" spans="1:18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220"/>
        <v>02867</v>
      </c>
      <c r="O2868">
        <f t="shared" si="221"/>
        <v>3</v>
      </c>
      <c r="P2868" t="str">
        <f t="shared" si="222"/>
        <v>WLO</v>
      </c>
      <c r="Q2868" s="1">
        <f t="shared" si="223"/>
        <v>86</v>
      </c>
      <c r="R2868" s="1">
        <f t="shared" si="224"/>
        <v>28.67</v>
      </c>
    </row>
    <row r="2869" spans="1:18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220"/>
        <v>02868</v>
      </c>
      <c r="O2869">
        <f t="shared" si="221"/>
        <v>3</v>
      </c>
      <c r="P2869" t="str">
        <f t="shared" si="222"/>
        <v>SRO</v>
      </c>
      <c r="Q2869" s="1">
        <f t="shared" si="223"/>
        <v>94</v>
      </c>
      <c r="R2869" s="1">
        <f t="shared" si="224"/>
        <v>31.33</v>
      </c>
    </row>
    <row r="2870" spans="1:18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220"/>
        <v>02869</v>
      </c>
      <c r="O2870">
        <f t="shared" si="221"/>
        <v>3</v>
      </c>
      <c r="P2870" t="str">
        <f t="shared" si="222"/>
        <v>WOL</v>
      </c>
      <c r="Q2870" s="1">
        <f t="shared" si="223"/>
        <v>96</v>
      </c>
      <c r="R2870" s="1">
        <f t="shared" si="224"/>
        <v>32</v>
      </c>
    </row>
    <row r="2871" spans="1:18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220"/>
        <v>02870</v>
      </c>
      <c r="O2871">
        <f t="shared" si="221"/>
        <v>5</v>
      </c>
      <c r="P2871" t="str">
        <f t="shared" si="222"/>
        <v>URU</v>
      </c>
      <c r="Q2871" s="1">
        <f t="shared" si="223"/>
        <v>150</v>
      </c>
      <c r="R2871" s="1">
        <f t="shared" si="224"/>
        <v>30</v>
      </c>
    </row>
    <row r="2872" spans="1:18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220"/>
        <v>02871</v>
      </c>
      <c r="O2872">
        <f t="shared" si="221"/>
        <v>3</v>
      </c>
      <c r="P2872" t="str">
        <f t="shared" si="222"/>
        <v>ZOL</v>
      </c>
      <c r="Q2872" s="1">
        <f t="shared" si="223"/>
        <v>89</v>
      </c>
      <c r="R2872" s="1">
        <f t="shared" si="224"/>
        <v>29.67</v>
      </c>
    </row>
    <row r="2873" spans="1:18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220"/>
        <v>02872</v>
      </c>
      <c r="O2873">
        <f t="shared" si="221"/>
        <v>3</v>
      </c>
      <c r="P2873" t="str">
        <f t="shared" si="222"/>
        <v>WAW</v>
      </c>
      <c r="Q2873" s="1">
        <f t="shared" si="223"/>
        <v>83</v>
      </c>
      <c r="R2873" s="1">
        <f t="shared" si="224"/>
        <v>27.67</v>
      </c>
    </row>
    <row r="2874" spans="1:18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220"/>
        <v>02873</v>
      </c>
      <c r="O2874">
        <f t="shared" si="221"/>
        <v>7</v>
      </c>
      <c r="P2874" t="str">
        <f t="shared" si="222"/>
        <v>WES</v>
      </c>
      <c r="Q2874" s="1">
        <f t="shared" si="223"/>
        <v>193</v>
      </c>
      <c r="R2874" s="1">
        <f t="shared" si="224"/>
        <v>27.57</v>
      </c>
    </row>
    <row r="2875" spans="1:18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220"/>
        <v>02874</v>
      </c>
      <c r="O2875">
        <f t="shared" si="221"/>
        <v>3</v>
      </c>
      <c r="P2875" t="str">
        <f t="shared" si="222"/>
        <v>OCH</v>
      </c>
      <c r="Q2875" s="1">
        <f t="shared" si="223"/>
        <v>96</v>
      </c>
      <c r="R2875" s="1">
        <f t="shared" si="224"/>
        <v>32</v>
      </c>
    </row>
    <row r="2876" spans="1:18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220"/>
        <v>02875</v>
      </c>
      <c r="O2876">
        <f t="shared" si="221"/>
        <v>7</v>
      </c>
      <c r="P2876" t="str">
        <f t="shared" si="222"/>
        <v>PRA</v>
      </c>
      <c r="Q2876" s="1">
        <f t="shared" si="223"/>
        <v>192</v>
      </c>
      <c r="R2876" s="1">
        <f t="shared" si="224"/>
        <v>27.43</v>
      </c>
    </row>
    <row r="2877" spans="1:18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220"/>
        <v>02876</v>
      </c>
      <c r="O2877">
        <f t="shared" si="221"/>
        <v>2</v>
      </c>
      <c r="P2877" t="str">
        <f t="shared" si="222"/>
        <v>BIA</v>
      </c>
      <c r="Q2877" s="1">
        <f t="shared" si="223"/>
        <v>54</v>
      </c>
      <c r="R2877" s="1">
        <f t="shared" si="224"/>
        <v>27</v>
      </c>
    </row>
    <row r="2878" spans="1:18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220"/>
        <v>02877</v>
      </c>
      <c r="O2878">
        <f t="shared" si="221"/>
        <v>4</v>
      </c>
      <c r="P2878" t="str">
        <f t="shared" si="222"/>
        <v>WES</v>
      </c>
      <c r="Q2878" s="1">
        <f t="shared" si="223"/>
        <v>125</v>
      </c>
      <c r="R2878" s="1">
        <f t="shared" si="224"/>
        <v>31.25</v>
      </c>
    </row>
    <row r="2879" spans="1:18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220"/>
        <v>02878</v>
      </c>
      <c r="O2879">
        <f t="shared" si="221"/>
        <v>1</v>
      </c>
      <c r="P2879" t="str">
        <f t="shared" si="222"/>
        <v>BIA</v>
      </c>
      <c r="Q2879" s="1">
        <f t="shared" si="223"/>
        <v>33</v>
      </c>
      <c r="R2879" s="1">
        <f t="shared" si="224"/>
        <v>33</v>
      </c>
    </row>
    <row r="2880" spans="1:18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220"/>
        <v>02879</v>
      </c>
      <c r="O2880">
        <f t="shared" si="221"/>
        <v>7</v>
      </c>
      <c r="P2880" t="str">
        <f t="shared" si="222"/>
        <v>PRA</v>
      </c>
      <c r="Q2880" s="1">
        <f t="shared" si="223"/>
        <v>198</v>
      </c>
      <c r="R2880" s="1">
        <f t="shared" si="224"/>
        <v>28.29</v>
      </c>
    </row>
    <row r="2881" spans="1:18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220"/>
        <v>02880</v>
      </c>
      <c r="O2881">
        <f t="shared" si="221"/>
        <v>2</v>
      </c>
      <c r="P2881" t="str">
        <f t="shared" si="222"/>
        <v>WOL</v>
      </c>
      <c r="Q2881" s="1">
        <f t="shared" si="223"/>
        <v>59</v>
      </c>
      <c r="R2881" s="1">
        <f t="shared" si="224"/>
        <v>29.5</v>
      </c>
    </row>
    <row r="2882" spans="1:18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225">LEFT(A2882,5)</f>
        <v>02881</v>
      </c>
      <c r="O2882">
        <f t="shared" ref="O2882:O2945" si="226">TRUNC(RIGHT(LEFT(A2882,7),2))</f>
        <v>3</v>
      </c>
      <c r="P2882" t="str">
        <f t="shared" ref="P2882:P2945" si="227">RIGHT(A2882,3)</f>
        <v>OCH</v>
      </c>
      <c r="Q2882" s="1">
        <f t="shared" ref="Q2882:Q2945" si="228">SUM(B2882:M2882)</f>
        <v>91</v>
      </c>
      <c r="R2882" s="1">
        <f t="shared" ref="R2882:R2945" si="229">ROUND(Q2882/O2882,2)</f>
        <v>30.33</v>
      </c>
    </row>
    <row r="2883" spans="1:18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225"/>
        <v>02882</v>
      </c>
      <c r="O2883">
        <f t="shared" si="226"/>
        <v>4</v>
      </c>
      <c r="P2883" t="str">
        <f t="shared" si="227"/>
        <v>SRO</v>
      </c>
      <c r="Q2883" s="1">
        <f t="shared" si="228"/>
        <v>128</v>
      </c>
      <c r="R2883" s="1">
        <f t="shared" si="229"/>
        <v>32</v>
      </c>
    </row>
    <row r="2884" spans="1:18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225"/>
        <v>02883</v>
      </c>
      <c r="O2884">
        <f t="shared" si="226"/>
        <v>7</v>
      </c>
      <c r="P2884" t="str">
        <f t="shared" si="227"/>
        <v>WOL</v>
      </c>
      <c r="Q2884" s="1">
        <f t="shared" si="228"/>
        <v>213</v>
      </c>
      <c r="R2884" s="1">
        <f t="shared" si="229"/>
        <v>30.43</v>
      </c>
    </row>
    <row r="2885" spans="1:18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225"/>
        <v>02884</v>
      </c>
      <c r="O2885">
        <f t="shared" si="226"/>
        <v>4</v>
      </c>
      <c r="P2885" t="str">
        <f t="shared" si="227"/>
        <v>WOL</v>
      </c>
      <c r="Q2885" s="1">
        <f t="shared" si="228"/>
        <v>130</v>
      </c>
      <c r="R2885" s="1">
        <f t="shared" si="229"/>
        <v>32.5</v>
      </c>
    </row>
    <row r="2886" spans="1:18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225"/>
        <v>02885</v>
      </c>
      <c r="O2886">
        <f t="shared" si="226"/>
        <v>4</v>
      </c>
      <c r="P2886" t="str">
        <f t="shared" si="227"/>
        <v>MOK</v>
      </c>
      <c r="Q2886" s="1">
        <f t="shared" si="228"/>
        <v>129</v>
      </c>
      <c r="R2886" s="1">
        <f t="shared" si="229"/>
        <v>32.25</v>
      </c>
    </row>
    <row r="2887" spans="1:18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225"/>
        <v>02886</v>
      </c>
      <c r="O2887">
        <f t="shared" si="226"/>
        <v>4</v>
      </c>
      <c r="P2887" t="str">
        <f t="shared" si="227"/>
        <v>BIE</v>
      </c>
      <c r="Q2887" s="1">
        <f t="shared" si="228"/>
        <v>122</v>
      </c>
      <c r="R2887" s="1">
        <f t="shared" si="229"/>
        <v>30.5</v>
      </c>
    </row>
    <row r="2888" spans="1:18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225"/>
        <v>02887</v>
      </c>
      <c r="O2888">
        <f t="shared" si="226"/>
        <v>4</v>
      </c>
      <c r="P2888" t="str">
        <f t="shared" si="227"/>
        <v>TAR</v>
      </c>
      <c r="Q2888" s="1">
        <f t="shared" si="228"/>
        <v>130</v>
      </c>
      <c r="R2888" s="1">
        <f t="shared" si="229"/>
        <v>32.5</v>
      </c>
    </row>
    <row r="2889" spans="1:18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225"/>
        <v>02888</v>
      </c>
      <c r="O2889">
        <f t="shared" si="226"/>
        <v>2</v>
      </c>
      <c r="P2889" t="str">
        <f t="shared" si="227"/>
        <v>WAW</v>
      </c>
      <c r="Q2889" s="1">
        <f t="shared" si="228"/>
        <v>62</v>
      </c>
      <c r="R2889" s="1">
        <f t="shared" si="229"/>
        <v>31</v>
      </c>
    </row>
    <row r="2890" spans="1:18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225"/>
        <v>02889</v>
      </c>
      <c r="O2890">
        <f t="shared" si="226"/>
        <v>4</v>
      </c>
      <c r="P2890" t="str">
        <f t="shared" si="227"/>
        <v>WOL</v>
      </c>
      <c r="Q2890" s="1">
        <f t="shared" si="228"/>
        <v>135</v>
      </c>
      <c r="R2890" s="1">
        <f t="shared" si="229"/>
        <v>33.75</v>
      </c>
    </row>
    <row r="2891" spans="1:18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225"/>
        <v>02890</v>
      </c>
      <c r="O2891">
        <f t="shared" si="226"/>
        <v>2</v>
      </c>
      <c r="P2891" t="str">
        <f t="shared" si="227"/>
        <v>WOL</v>
      </c>
      <c r="Q2891" s="1">
        <f t="shared" si="228"/>
        <v>59</v>
      </c>
      <c r="R2891" s="1">
        <f t="shared" si="229"/>
        <v>29.5</v>
      </c>
    </row>
    <row r="2892" spans="1:18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225"/>
        <v>02891</v>
      </c>
      <c r="O2892">
        <f t="shared" si="226"/>
        <v>2</v>
      </c>
      <c r="P2892" t="str">
        <f t="shared" si="227"/>
        <v>TAR</v>
      </c>
      <c r="Q2892" s="1">
        <f t="shared" si="228"/>
        <v>58</v>
      </c>
      <c r="R2892" s="1">
        <f t="shared" si="229"/>
        <v>29</v>
      </c>
    </row>
    <row r="2893" spans="1:18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225"/>
        <v>02892</v>
      </c>
      <c r="O2893">
        <f t="shared" si="226"/>
        <v>7</v>
      </c>
      <c r="P2893" t="str">
        <f t="shared" si="227"/>
        <v>ZOL</v>
      </c>
      <c r="Q2893" s="1">
        <f t="shared" si="228"/>
        <v>210</v>
      </c>
      <c r="R2893" s="1">
        <f t="shared" si="229"/>
        <v>30</v>
      </c>
    </row>
    <row r="2894" spans="1:18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225"/>
        <v>02893</v>
      </c>
      <c r="O2894">
        <f t="shared" si="226"/>
        <v>3</v>
      </c>
      <c r="P2894" t="str">
        <f t="shared" si="227"/>
        <v>BIE</v>
      </c>
      <c r="Q2894" s="1">
        <f t="shared" si="228"/>
        <v>91</v>
      </c>
      <c r="R2894" s="1">
        <f t="shared" si="229"/>
        <v>30.33</v>
      </c>
    </row>
    <row r="2895" spans="1:18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225"/>
        <v>02894</v>
      </c>
      <c r="O2895">
        <f t="shared" si="226"/>
        <v>3</v>
      </c>
      <c r="P2895" t="str">
        <f t="shared" si="227"/>
        <v>BIA</v>
      </c>
      <c r="Q2895" s="1">
        <f t="shared" si="228"/>
        <v>98</v>
      </c>
      <c r="R2895" s="1">
        <f t="shared" si="229"/>
        <v>32.67</v>
      </c>
    </row>
    <row r="2896" spans="1:18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225"/>
        <v>02895</v>
      </c>
      <c r="O2896">
        <f t="shared" si="226"/>
        <v>3</v>
      </c>
      <c r="P2896" t="str">
        <f t="shared" si="227"/>
        <v>OCH</v>
      </c>
      <c r="Q2896" s="1">
        <f t="shared" si="228"/>
        <v>89</v>
      </c>
      <c r="R2896" s="1">
        <f t="shared" si="229"/>
        <v>29.67</v>
      </c>
    </row>
    <row r="2897" spans="1:18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225"/>
        <v>02896</v>
      </c>
      <c r="O2897">
        <f t="shared" si="226"/>
        <v>3</v>
      </c>
      <c r="P2897" t="str">
        <f t="shared" si="227"/>
        <v>WIL</v>
      </c>
      <c r="Q2897" s="1">
        <f t="shared" si="228"/>
        <v>90</v>
      </c>
      <c r="R2897" s="1">
        <f t="shared" si="229"/>
        <v>30</v>
      </c>
    </row>
    <row r="2898" spans="1:18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225"/>
        <v>02897</v>
      </c>
      <c r="O2898">
        <f t="shared" si="226"/>
        <v>5</v>
      </c>
      <c r="P2898" t="str">
        <f t="shared" si="227"/>
        <v>ZOL</v>
      </c>
      <c r="Q2898" s="1">
        <f t="shared" si="228"/>
        <v>150</v>
      </c>
      <c r="R2898" s="1">
        <f t="shared" si="229"/>
        <v>30</v>
      </c>
    </row>
    <row r="2899" spans="1:18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225"/>
        <v>02898</v>
      </c>
      <c r="O2899">
        <f t="shared" si="226"/>
        <v>4</v>
      </c>
      <c r="P2899" t="str">
        <f t="shared" si="227"/>
        <v>WAW</v>
      </c>
      <c r="Q2899" s="1">
        <f t="shared" si="228"/>
        <v>117</v>
      </c>
      <c r="R2899" s="1">
        <f t="shared" si="229"/>
        <v>29.25</v>
      </c>
    </row>
    <row r="2900" spans="1:18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225"/>
        <v>02899</v>
      </c>
      <c r="O2900">
        <f t="shared" si="226"/>
        <v>3</v>
      </c>
      <c r="P2900" t="str">
        <f t="shared" si="227"/>
        <v>SRO</v>
      </c>
      <c r="Q2900" s="1">
        <f t="shared" si="228"/>
        <v>94</v>
      </c>
      <c r="R2900" s="1">
        <f t="shared" si="229"/>
        <v>31.33</v>
      </c>
    </row>
    <row r="2901" spans="1:18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225"/>
        <v>02900</v>
      </c>
      <c r="O2901">
        <f t="shared" si="226"/>
        <v>3</v>
      </c>
      <c r="P2901" t="str">
        <f t="shared" si="227"/>
        <v>REM</v>
      </c>
      <c r="Q2901" s="1">
        <f t="shared" si="228"/>
        <v>97</v>
      </c>
      <c r="R2901" s="1">
        <f t="shared" si="229"/>
        <v>32.33</v>
      </c>
    </row>
    <row r="2902" spans="1:18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225"/>
        <v>02901</v>
      </c>
      <c r="O2902">
        <f t="shared" si="226"/>
        <v>3</v>
      </c>
      <c r="P2902" t="str">
        <f t="shared" si="227"/>
        <v>WIL</v>
      </c>
      <c r="Q2902" s="1">
        <f t="shared" si="228"/>
        <v>88</v>
      </c>
      <c r="R2902" s="1">
        <f t="shared" si="229"/>
        <v>29.33</v>
      </c>
    </row>
    <row r="2903" spans="1:18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225"/>
        <v>02902</v>
      </c>
      <c r="O2903">
        <f t="shared" si="226"/>
        <v>2</v>
      </c>
      <c r="P2903" t="str">
        <f t="shared" si="227"/>
        <v>WLO</v>
      </c>
      <c r="Q2903" s="1">
        <f t="shared" si="228"/>
        <v>57</v>
      </c>
      <c r="R2903" s="1">
        <f t="shared" si="229"/>
        <v>28.5</v>
      </c>
    </row>
    <row r="2904" spans="1:18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225"/>
        <v>02903</v>
      </c>
      <c r="O2904">
        <f t="shared" si="226"/>
        <v>2</v>
      </c>
      <c r="P2904" t="str">
        <f t="shared" si="227"/>
        <v>WAW</v>
      </c>
      <c r="Q2904" s="1">
        <f t="shared" si="228"/>
        <v>55</v>
      </c>
      <c r="R2904" s="1">
        <f t="shared" si="229"/>
        <v>27.5</v>
      </c>
    </row>
    <row r="2905" spans="1:18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225"/>
        <v>02904</v>
      </c>
      <c r="O2905">
        <f t="shared" si="226"/>
        <v>2</v>
      </c>
      <c r="P2905" t="str">
        <f t="shared" si="227"/>
        <v>SRO</v>
      </c>
      <c r="Q2905" s="1">
        <f t="shared" si="228"/>
        <v>54</v>
      </c>
      <c r="R2905" s="1">
        <f t="shared" si="229"/>
        <v>27</v>
      </c>
    </row>
    <row r="2906" spans="1:18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225"/>
        <v>02905</v>
      </c>
      <c r="O2906">
        <f t="shared" si="226"/>
        <v>3</v>
      </c>
      <c r="P2906" t="str">
        <f t="shared" si="227"/>
        <v>BIA</v>
      </c>
      <c r="Q2906" s="1">
        <f t="shared" si="228"/>
        <v>99</v>
      </c>
      <c r="R2906" s="1">
        <f t="shared" si="229"/>
        <v>33</v>
      </c>
    </row>
    <row r="2907" spans="1:18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225"/>
        <v>02906</v>
      </c>
      <c r="O2907">
        <f t="shared" si="226"/>
        <v>4</v>
      </c>
      <c r="P2907" t="str">
        <f t="shared" si="227"/>
        <v>BIA</v>
      </c>
      <c r="Q2907" s="1">
        <f t="shared" si="228"/>
        <v>134</v>
      </c>
      <c r="R2907" s="1">
        <f t="shared" si="229"/>
        <v>33.5</v>
      </c>
    </row>
    <row r="2908" spans="1:18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225"/>
        <v>02907</v>
      </c>
      <c r="O2908">
        <f t="shared" si="226"/>
        <v>1</v>
      </c>
      <c r="P2908" t="str">
        <f t="shared" si="227"/>
        <v>WAW</v>
      </c>
      <c r="Q2908" s="1">
        <f t="shared" si="228"/>
        <v>28</v>
      </c>
      <c r="R2908" s="1">
        <f t="shared" si="229"/>
        <v>28</v>
      </c>
    </row>
    <row r="2909" spans="1:18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225"/>
        <v>02908</v>
      </c>
      <c r="O2909">
        <f t="shared" si="226"/>
        <v>5</v>
      </c>
      <c r="P2909" t="str">
        <f t="shared" si="227"/>
        <v>MOK</v>
      </c>
      <c r="Q2909" s="1">
        <f t="shared" si="228"/>
        <v>157</v>
      </c>
      <c r="R2909" s="1">
        <f t="shared" si="229"/>
        <v>31.4</v>
      </c>
    </row>
    <row r="2910" spans="1:18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225"/>
        <v>02909</v>
      </c>
      <c r="O2910">
        <f t="shared" si="226"/>
        <v>1</v>
      </c>
      <c r="P2910" t="str">
        <f t="shared" si="227"/>
        <v>BEM</v>
      </c>
      <c r="Q2910" s="1">
        <f t="shared" si="228"/>
        <v>30</v>
      </c>
      <c r="R2910" s="1">
        <f t="shared" si="229"/>
        <v>30</v>
      </c>
    </row>
    <row r="2911" spans="1:18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225"/>
        <v>02910</v>
      </c>
      <c r="O2911">
        <f t="shared" si="226"/>
        <v>3</v>
      </c>
      <c r="P2911" t="str">
        <f t="shared" si="227"/>
        <v>REM</v>
      </c>
      <c r="Q2911" s="1">
        <f t="shared" si="228"/>
        <v>95</v>
      </c>
      <c r="R2911" s="1">
        <f t="shared" si="229"/>
        <v>31.67</v>
      </c>
    </row>
    <row r="2912" spans="1:18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225"/>
        <v>02911</v>
      </c>
      <c r="O2912">
        <f t="shared" si="226"/>
        <v>2</v>
      </c>
      <c r="P2912" t="str">
        <f t="shared" si="227"/>
        <v>URY</v>
      </c>
      <c r="Q2912" s="1">
        <f t="shared" si="228"/>
        <v>53</v>
      </c>
      <c r="R2912" s="1">
        <f t="shared" si="229"/>
        <v>26.5</v>
      </c>
    </row>
    <row r="2913" spans="1:18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225"/>
        <v>02912</v>
      </c>
      <c r="O2913">
        <f t="shared" si="226"/>
        <v>4</v>
      </c>
      <c r="P2913" t="str">
        <f t="shared" si="227"/>
        <v>REM</v>
      </c>
      <c r="Q2913" s="1">
        <f t="shared" si="228"/>
        <v>128</v>
      </c>
      <c r="R2913" s="1">
        <f t="shared" si="229"/>
        <v>32</v>
      </c>
    </row>
    <row r="2914" spans="1:18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225"/>
        <v>02913</v>
      </c>
      <c r="O2914">
        <f t="shared" si="226"/>
        <v>3</v>
      </c>
      <c r="P2914" t="str">
        <f t="shared" si="227"/>
        <v>WLO</v>
      </c>
      <c r="Q2914" s="1">
        <f t="shared" si="228"/>
        <v>98</v>
      </c>
      <c r="R2914" s="1">
        <f t="shared" si="229"/>
        <v>32.67</v>
      </c>
    </row>
    <row r="2915" spans="1:18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225"/>
        <v>02914</v>
      </c>
      <c r="O2915">
        <f t="shared" si="226"/>
        <v>2</v>
      </c>
      <c r="P2915" t="str">
        <f t="shared" si="227"/>
        <v>URY</v>
      </c>
      <c r="Q2915" s="1">
        <f t="shared" si="228"/>
        <v>56</v>
      </c>
      <c r="R2915" s="1">
        <f t="shared" si="229"/>
        <v>28</v>
      </c>
    </row>
    <row r="2916" spans="1:18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225"/>
        <v>02915</v>
      </c>
      <c r="O2916">
        <f t="shared" si="226"/>
        <v>1</v>
      </c>
      <c r="P2916" t="str">
        <f t="shared" si="227"/>
        <v>BIA</v>
      </c>
      <c r="Q2916" s="1">
        <f t="shared" si="228"/>
        <v>27</v>
      </c>
      <c r="R2916" s="1">
        <f t="shared" si="229"/>
        <v>27</v>
      </c>
    </row>
    <row r="2917" spans="1:18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225"/>
        <v>02916</v>
      </c>
      <c r="O2917">
        <f t="shared" si="226"/>
        <v>2</v>
      </c>
      <c r="P2917" t="str">
        <f t="shared" si="227"/>
        <v>URY</v>
      </c>
      <c r="Q2917" s="1">
        <f t="shared" si="228"/>
        <v>59</v>
      </c>
      <c r="R2917" s="1">
        <f t="shared" si="229"/>
        <v>29.5</v>
      </c>
    </row>
    <row r="2918" spans="1:18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225"/>
        <v>02917</v>
      </c>
      <c r="O2918">
        <f t="shared" si="226"/>
        <v>5</v>
      </c>
      <c r="P2918" t="str">
        <f t="shared" si="227"/>
        <v>WAW</v>
      </c>
      <c r="Q2918" s="1">
        <f t="shared" si="228"/>
        <v>161</v>
      </c>
      <c r="R2918" s="1">
        <f t="shared" si="229"/>
        <v>32.200000000000003</v>
      </c>
    </row>
    <row r="2919" spans="1:18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225"/>
        <v>02918</v>
      </c>
      <c r="O2919">
        <f t="shared" si="226"/>
        <v>3</v>
      </c>
      <c r="P2919" t="str">
        <f t="shared" si="227"/>
        <v>MOK</v>
      </c>
      <c r="Q2919" s="1">
        <f t="shared" si="228"/>
        <v>84</v>
      </c>
      <c r="R2919" s="1">
        <f t="shared" si="229"/>
        <v>28</v>
      </c>
    </row>
    <row r="2920" spans="1:18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225"/>
        <v>02919</v>
      </c>
      <c r="O2920">
        <f t="shared" si="226"/>
        <v>1</v>
      </c>
      <c r="P2920" t="str">
        <f t="shared" si="227"/>
        <v>WOL</v>
      </c>
      <c r="Q2920" s="1">
        <f t="shared" si="228"/>
        <v>27</v>
      </c>
      <c r="R2920" s="1">
        <f t="shared" si="229"/>
        <v>27</v>
      </c>
    </row>
    <row r="2921" spans="1:18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225"/>
        <v>02920</v>
      </c>
      <c r="O2921">
        <f t="shared" si="226"/>
        <v>4</v>
      </c>
      <c r="P2921" t="str">
        <f t="shared" si="227"/>
        <v>URY</v>
      </c>
      <c r="Q2921" s="1">
        <f t="shared" si="228"/>
        <v>128</v>
      </c>
      <c r="R2921" s="1">
        <f t="shared" si="229"/>
        <v>32</v>
      </c>
    </row>
    <row r="2922" spans="1:18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225"/>
        <v>02921</v>
      </c>
      <c r="O2922">
        <f t="shared" si="226"/>
        <v>2</v>
      </c>
      <c r="P2922" t="str">
        <f t="shared" si="227"/>
        <v>BIA</v>
      </c>
      <c r="Q2922" s="1">
        <f t="shared" si="228"/>
        <v>56</v>
      </c>
      <c r="R2922" s="1">
        <f t="shared" si="229"/>
        <v>28</v>
      </c>
    </row>
    <row r="2923" spans="1:18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225"/>
        <v>02922</v>
      </c>
      <c r="O2923">
        <f t="shared" si="226"/>
        <v>3</v>
      </c>
      <c r="P2923" t="str">
        <f t="shared" si="227"/>
        <v>WOL</v>
      </c>
      <c r="Q2923" s="1">
        <f t="shared" si="228"/>
        <v>94</v>
      </c>
      <c r="R2923" s="1">
        <f t="shared" si="229"/>
        <v>31.33</v>
      </c>
    </row>
    <row r="2924" spans="1:18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225"/>
        <v>02923</v>
      </c>
      <c r="O2924">
        <f t="shared" si="226"/>
        <v>2</v>
      </c>
      <c r="P2924" t="str">
        <f t="shared" si="227"/>
        <v>BIE</v>
      </c>
      <c r="Q2924" s="1">
        <f t="shared" si="228"/>
        <v>57</v>
      </c>
      <c r="R2924" s="1">
        <f t="shared" si="229"/>
        <v>28.5</v>
      </c>
    </row>
    <row r="2925" spans="1:18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225"/>
        <v>02924</v>
      </c>
      <c r="O2925">
        <f t="shared" si="226"/>
        <v>4</v>
      </c>
      <c r="P2925" t="str">
        <f t="shared" si="227"/>
        <v>REM</v>
      </c>
      <c r="Q2925" s="1">
        <f t="shared" si="228"/>
        <v>132</v>
      </c>
      <c r="R2925" s="1">
        <f t="shared" si="229"/>
        <v>33</v>
      </c>
    </row>
    <row r="2926" spans="1:18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225"/>
        <v>02925</v>
      </c>
      <c r="O2926">
        <f t="shared" si="226"/>
        <v>5</v>
      </c>
      <c r="P2926" t="str">
        <f t="shared" si="227"/>
        <v>WOL</v>
      </c>
      <c r="Q2926" s="1">
        <f t="shared" si="228"/>
        <v>172</v>
      </c>
      <c r="R2926" s="1">
        <f t="shared" si="229"/>
        <v>34.4</v>
      </c>
    </row>
    <row r="2927" spans="1:18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225"/>
        <v>02926</v>
      </c>
      <c r="O2927">
        <f t="shared" si="226"/>
        <v>6</v>
      </c>
      <c r="P2927" t="str">
        <f t="shared" si="227"/>
        <v>URU</v>
      </c>
      <c r="Q2927" s="1">
        <f t="shared" si="228"/>
        <v>187</v>
      </c>
      <c r="R2927" s="1">
        <f t="shared" si="229"/>
        <v>31.17</v>
      </c>
    </row>
    <row r="2928" spans="1:18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225"/>
        <v>02927</v>
      </c>
      <c r="O2928">
        <f t="shared" si="226"/>
        <v>4</v>
      </c>
      <c r="P2928" t="str">
        <f t="shared" si="227"/>
        <v>BEM</v>
      </c>
      <c r="Q2928" s="1">
        <f t="shared" si="228"/>
        <v>125</v>
      </c>
      <c r="R2928" s="1">
        <f t="shared" si="229"/>
        <v>31.25</v>
      </c>
    </row>
    <row r="2929" spans="1:18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225"/>
        <v>02928</v>
      </c>
      <c r="O2929">
        <f t="shared" si="226"/>
        <v>5</v>
      </c>
      <c r="P2929" t="str">
        <f t="shared" si="227"/>
        <v>WOL</v>
      </c>
      <c r="Q2929" s="1">
        <f t="shared" si="228"/>
        <v>165</v>
      </c>
      <c r="R2929" s="1">
        <f t="shared" si="229"/>
        <v>33</v>
      </c>
    </row>
    <row r="2930" spans="1:18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225"/>
        <v>02929</v>
      </c>
      <c r="O2930">
        <f t="shared" si="226"/>
        <v>1</v>
      </c>
      <c r="P2930" t="str">
        <f t="shared" si="227"/>
        <v>ZOL</v>
      </c>
      <c r="Q2930" s="1">
        <f t="shared" si="228"/>
        <v>29</v>
      </c>
      <c r="R2930" s="1">
        <f t="shared" si="229"/>
        <v>29</v>
      </c>
    </row>
    <row r="2931" spans="1:18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225"/>
        <v>02930</v>
      </c>
      <c r="O2931">
        <f t="shared" si="226"/>
        <v>5</v>
      </c>
      <c r="P2931" t="str">
        <f t="shared" si="227"/>
        <v>WES</v>
      </c>
      <c r="Q2931" s="1">
        <f t="shared" si="228"/>
        <v>149</v>
      </c>
      <c r="R2931" s="1">
        <f t="shared" si="229"/>
        <v>29.8</v>
      </c>
    </row>
    <row r="2932" spans="1:18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225"/>
        <v>02931</v>
      </c>
      <c r="O2932">
        <f t="shared" si="226"/>
        <v>4</v>
      </c>
      <c r="P2932" t="str">
        <f t="shared" si="227"/>
        <v>WAW</v>
      </c>
      <c r="Q2932" s="1">
        <f t="shared" si="228"/>
        <v>113</v>
      </c>
      <c r="R2932" s="1">
        <f t="shared" si="229"/>
        <v>28.25</v>
      </c>
    </row>
    <row r="2933" spans="1:18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225"/>
        <v>02932</v>
      </c>
      <c r="O2933">
        <f t="shared" si="226"/>
        <v>7</v>
      </c>
      <c r="P2933" t="str">
        <f t="shared" si="227"/>
        <v>WAW</v>
      </c>
      <c r="Q2933" s="1">
        <f t="shared" si="228"/>
        <v>193</v>
      </c>
      <c r="R2933" s="1">
        <f t="shared" si="229"/>
        <v>27.57</v>
      </c>
    </row>
    <row r="2934" spans="1:18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225"/>
        <v>02933</v>
      </c>
      <c r="O2934">
        <f t="shared" si="226"/>
        <v>4</v>
      </c>
      <c r="P2934" t="str">
        <f t="shared" si="227"/>
        <v>WOL</v>
      </c>
      <c r="Q2934" s="1">
        <f t="shared" si="228"/>
        <v>125</v>
      </c>
      <c r="R2934" s="1">
        <f t="shared" si="229"/>
        <v>31.25</v>
      </c>
    </row>
    <row r="2935" spans="1:18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225"/>
        <v>02934</v>
      </c>
      <c r="O2935">
        <f t="shared" si="226"/>
        <v>3</v>
      </c>
      <c r="P2935" t="str">
        <f t="shared" si="227"/>
        <v>MOK</v>
      </c>
      <c r="Q2935" s="1">
        <f t="shared" si="228"/>
        <v>97</v>
      </c>
      <c r="R2935" s="1">
        <f t="shared" si="229"/>
        <v>32.33</v>
      </c>
    </row>
    <row r="2936" spans="1:18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225"/>
        <v>02935</v>
      </c>
      <c r="O2936">
        <f t="shared" si="226"/>
        <v>2</v>
      </c>
      <c r="P2936" t="str">
        <f t="shared" si="227"/>
        <v>BEM</v>
      </c>
      <c r="Q2936" s="1">
        <f t="shared" si="228"/>
        <v>62</v>
      </c>
      <c r="R2936" s="1">
        <f t="shared" si="229"/>
        <v>31</v>
      </c>
    </row>
    <row r="2937" spans="1:18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225"/>
        <v>02936</v>
      </c>
      <c r="O2937">
        <f t="shared" si="226"/>
        <v>5</v>
      </c>
      <c r="P2937" t="str">
        <f t="shared" si="227"/>
        <v>WLO</v>
      </c>
      <c r="Q2937" s="1">
        <f t="shared" si="228"/>
        <v>172</v>
      </c>
      <c r="R2937" s="1">
        <f t="shared" si="229"/>
        <v>34.4</v>
      </c>
    </row>
    <row r="2938" spans="1:18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225"/>
        <v>02937</v>
      </c>
      <c r="O2938">
        <f t="shared" si="226"/>
        <v>4</v>
      </c>
      <c r="P2938" t="str">
        <f t="shared" si="227"/>
        <v>WOL</v>
      </c>
      <c r="Q2938" s="1">
        <f t="shared" si="228"/>
        <v>144</v>
      </c>
      <c r="R2938" s="1">
        <f t="shared" si="229"/>
        <v>36</v>
      </c>
    </row>
    <row r="2939" spans="1:18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225"/>
        <v>02938</v>
      </c>
      <c r="O2939">
        <f t="shared" si="226"/>
        <v>4</v>
      </c>
      <c r="P2939" t="str">
        <f t="shared" si="227"/>
        <v>BEM</v>
      </c>
      <c r="Q2939" s="1">
        <f t="shared" si="228"/>
        <v>137</v>
      </c>
      <c r="R2939" s="1">
        <f t="shared" si="229"/>
        <v>34.25</v>
      </c>
    </row>
    <row r="2940" spans="1:18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225"/>
        <v>02939</v>
      </c>
      <c r="O2940">
        <f t="shared" si="226"/>
        <v>3</v>
      </c>
      <c r="P2940" t="str">
        <f t="shared" si="227"/>
        <v>PRA</v>
      </c>
      <c r="Q2940" s="1">
        <f t="shared" si="228"/>
        <v>98</v>
      </c>
      <c r="R2940" s="1">
        <f t="shared" si="229"/>
        <v>32.67</v>
      </c>
    </row>
    <row r="2941" spans="1:18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225"/>
        <v>02940</v>
      </c>
      <c r="O2941">
        <f t="shared" si="226"/>
        <v>4</v>
      </c>
      <c r="P2941" t="str">
        <f t="shared" si="227"/>
        <v>WLO</v>
      </c>
      <c r="Q2941" s="1">
        <f t="shared" si="228"/>
        <v>128</v>
      </c>
      <c r="R2941" s="1">
        <f t="shared" si="229"/>
        <v>32</v>
      </c>
    </row>
    <row r="2942" spans="1:18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225"/>
        <v>02941</v>
      </c>
      <c r="O2942">
        <f t="shared" si="226"/>
        <v>4</v>
      </c>
      <c r="P2942" t="str">
        <f t="shared" si="227"/>
        <v>TAR</v>
      </c>
      <c r="Q2942" s="1">
        <f t="shared" si="228"/>
        <v>114</v>
      </c>
      <c r="R2942" s="1">
        <f t="shared" si="229"/>
        <v>28.5</v>
      </c>
    </row>
    <row r="2943" spans="1:18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225"/>
        <v>02942</v>
      </c>
      <c r="O2943">
        <f t="shared" si="226"/>
        <v>4</v>
      </c>
      <c r="P2943" t="str">
        <f t="shared" si="227"/>
        <v>OCH</v>
      </c>
      <c r="Q2943" s="1">
        <f t="shared" si="228"/>
        <v>110</v>
      </c>
      <c r="R2943" s="1">
        <f t="shared" si="229"/>
        <v>27.5</v>
      </c>
    </row>
    <row r="2944" spans="1:18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225"/>
        <v>02943</v>
      </c>
      <c r="O2944">
        <f t="shared" si="226"/>
        <v>3</v>
      </c>
      <c r="P2944" t="str">
        <f t="shared" si="227"/>
        <v>MOK</v>
      </c>
      <c r="Q2944" s="1">
        <f t="shared" si="228"/>
        <v>91</v>
      </c>
      <c r="R2944" s="1">
        <f t="shared" si="229"/>
        <v>30.33</v>
      </c>
    </row>
    <row r="2945" spans="1:18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225"/>
        <v>02944</v>
      </c>
      <c r="O2945">
        <f t="shared" si="226"/>
        <v>3</v>
      </c>
      <c r="P2945" t="str">
        <f t="shared" si="227"/>
        <v>BIA</v>
      </c>
      <c r="Q2945" s="1">
        <f t="shared" si="228"/>
        <v>95</v>
      </c>
      <c r="R2945" s="1">
        <f t="shared" si="229"/>
        <v>31.67</v>
      </c>
    </row>
    <row r="2946" spans="1:18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230">LEFT(A2946,5)</f>
        <v>02945</v>
      </c>
      <c r="O2946">
        <f t="shared" ref="O2946:O3009" si="231">TRUNC(RIGHT(LEFT(A2946,7),2))</f>
        <v>3</v>
      </c>
      <c r="P2946" t="str">
        <f t="shared" ref="P2946:P3009" si="232">RIGHT(A2946,3)</f>
        <v>BEM</v>
      </c>
      <c r="Q2946" s="1">
        <f t="shared" ref="Q2946:Q3009" si="233">SUM(B2946:M2946)</f>
        <v>102</v>
      </c>
      <c r="R2946" s="1">
        <f t="shared" ref="R2946:R3009" si="234">ROUND(Q2946/O2946,2)</f>
        <v>34</v>
      </c>
    </row>
    <row r="2947" spans="1:18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230"/>
        <v>02946</v>
      </c>
      <c r="O2947">
        <f t="shared" si="231"/>
        <v>4</v>
      </c>
      <c r="P2947" t="str">
        <f t="shared" si="232"/>
        <v>WOL</v>
      </c>
      <c r="Q2947" s="1">
        <f t="shared" si="233"/>
        <v>130</v>
      </c>
      <c r="R2947" s="1">
        <f t="shared" si="234"/>
        <v>32.5</v>
      </c>
    </row>
    <row r="2948" spans="1:18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230"/>
        <v>02947</v>
      </c>
      <c r="O2948">
        <f t="shared" si="231"/>
        <v>6</v>
      </c>
      <c r="P2948" t="str">
        <f t="shared" si="232"/>
        <v>URU</v>
      </c>
      <c r="Q2948" s="1">
        <f t="shared" si="233"/>
        <v>182</v>
      </c>
      <c r="R2948" s="1">
        <f t="shared" si="234"/>
        <v>30.33</v>
      </c>
    </row>
    <row r="2949" spans="1:18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230"/>
        <v>02948</v>
      </c>
      <c r="O2949">
        <f t="shared" si="231"/>
        <v>4</v>
      </c>
      <c r="P2949" t="str">
        <f t="shared" si="232"/>
        <v>TAR</v>
      </c>
      <c r="Q2949" s="1">
        <f t="shared" si="233"/>
        <v>122</v>
      </c>
      <c r="R2949" s="1">
        <f t="shared" si="234"/>
        <v>30.5</v>
      </c>
    </row>
    <row r="2950" spans="1:18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230"/>
        <v>02949</v>
      </c>
      <c r="O2950">
        <f t="shared" si="231"/>
        <v>7</v>
      </c>
      <c r="P2950" t="str">
        <f t="shared" si="232"/>
        <v>URU</v>
      </c>
      <c r="Q2950" s="1">
        <f t="shared" si="233"/>
        <v>199</v>
      </c>
      <c r="R2950" s="1">
        <f t="shared" si="234"/>
        <v>28.43</v>
      </c>
    </row>
    <row r="2951" spans="1:18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230"/>
        <v>02950</v>
      </c>
      <c r="O2951">
        <f t="shared" si="231"/>
        <v>5</v>
      </c>
      <c r="P2951" t="str">
        <f t="shared" si="232"/>
        <v>ZOL</v>
      </c>
      <c r="Q2951" s="1">
        <f t="shared" si="233"/>
        <v>159</v>
      </c>
      <c r="R2951" s="1">
        <f t="shared" si="234"/>
        <v>31.8</v>
      </c>
    </row>
    <row r="2952" spans="1:18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230"/>
        <v>02951</v>
      </c>
      <c r="O2952">
        <f t="shared" si="231"/>
        <v>3</v>
      </c>
      <c r="P2952" t="str">
        <f t="shared" si="232"/>
        <v>WES</v>
      </c>
      <c r="Q2952" s="1">
        <f t="shared" si="233"/>
        <v>89</v>
      </c>
      <c r="R2952" s="1">
        <f t="shared" si="234"/>
        <v>29.67</v>
      </c>
    </row>
    <row r="2953" spans="1:18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230"/>
        <v>02952</v>
      </c>
      <c r="O2953">
        <f t="shared" si="231"/>
        <v>2</v>
      </c>
      <c r="P2953" t="str">
        <f t="shared" si="232"/>
        <v>WES</v>
      </c>
      <c r="Q2953" s="1">
        <f t="shared" si="233"/>
        <v>61</v>
      </c>
      <c r="R2953" s="1">
        <f t="shared" si="234"/>
        <v>30.5</v>
      </c>
    </row>
    <row r="2954" spans="1:18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230"/>
        <v>02953</v>
      </c>
      <c r="O2954">
        <f t="shared" si="231"/>
        <v>4</v>
      </c>
      <c r="P2954" t="str">
        <f t="shared" si="232"/>
        <v>OCH</v>
      </c>
      <c r="Q2954" s="1">
        <f t="shared" si="233"/>
        <v>126</v>
      </c>
      <c r="R2954" s="1">
        <f t="shared" si="234"/>
        <v>31.5</v>
      </c>
    </row>
    <row r="2955" spans="1:18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230"/>
        <v>02954</v>
      </c>
      <c r="O2955">
        <f t="shared" si="231"/>
        <v>2</v>
      </c>
      <c r="P2955" t="str">
        <f t="shared" si="232"/>
        <v>BEM</v>
      </c>
      <c r="Q2955" s="1">
        <f t="shared" si="233"/>
        <v>59</v>
      </c>
      <c r="R2955" s="1">
        <f t="shared" si="234"/>
        <v>29.5</v>
      </c>
    </row>
    <row r="2956" spans="1:18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230"/>
        <v>02955</v>
      </c>
      <c r="O2956">
        <f t="shared" si="231"/>
        <v>6</v>
      </c>
      <c r="P2956" t="str">
        <f t="shared" si="232"/>
        <v>WLO</v>
      </c>
      <c r="Q2956" s="1">
        <f t="shared" si="233"/>
        <v>198</v>
      </c>
      <c r="R2956" s="1">
        <f t="shared" si="234"/>
        <v>33</v>
      </c>
    </row>
    <row r="2957" spans="1:18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230"/>
        <v>02956</v>
      </c>
      <c r="O2957">
        <f t="shared" si="231"/>
        <v>3</v>
      </c>
      <c r="P2957" t="str">
        <f t="shared" si="232"/>
        <v>BEM</v>
      </c>
      <c r="Q2957" s="1">
        <f t="shared" si="233"/>
        <v>98</v>
      </c>
      <c r="R2957" s="1">
        <f t="shared" si="234"/>
        <v>32.67</v>
      </c>
    </row>
    <row r="2958" spans="1:18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230"/>
        <v>02957</v>
      </c>
      <c r="O2958">
        <f t="shared" si="231"/>
        <v>5</v>
      </c>
      <c r="P2958" t="str">
        <f t="shared" si="232"/>
        <v>URU</v>
      </c>
      <c r="Q2958" s="1">
        <f t="shared" si="233"/>
        <v>163</v>
      </c>
      <c r="R2958" s="1">
        <f t="shared" si="234"/>
        <v>32.6</v>
      </c>
    </row>
    <row r="2959" spans="1:18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230"/>
        <v>02958</v>
      </c>
      <c r="O2959">
        <f t="shared" si="231"/>
        <v>3</v>
      </c>
      <c r="P2959" t="str">
        <f t="shared" si="232"/>
        <v>BIE</v>
      </c>
      <c r="Q2959" s="1">
        <f t="shared" si="233"/>
        <v>100</v>
      </c>
      <c r="R2959" s="1">
        <f t="shared" si="234"/>
        <v>33.33</v>
      </c>
    </row>
    <row r="2960" spans="1:18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230"/>
        <v>02959</v>
      </c>
      <c r="O2960">
        <f t="shared" si="231"/>
        <v>3</v>
      </c>
      <c r="P2960" t="str">
        <f t="shared" si="232"/>
        <v>TAR</v>
      </c>
      <c r="Q2960" s="1">
        <f t="shared" si="233"/>
        <v>102</v>
      </c>
      <c r="R2960" s="1">
        <f t="shared" si="234"/>
        <v>34</v>
      </c>
    </row>
    <row r="2961" spans="1:18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230"/>
        <v>02960</v>
      </c>
      <c r="O2961">
        <f t="shared" si="231"/>
        <v>2</v>
      </c>
      <c r="P2961" t="str">
        <f t="shared" si="232"/>
        <v>WLO</v>
      </c>
      <c r="Q2961" s="1">
        <f t="shared" si="233"/>
        <v>56</v>
      </c>
      <c r="R2961" s="1">
        <f t="shared" si="234"/>
        <v>28</v>
      </c>
    </row>
    <row r="2962" spans="1:18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230"/>
        <v>02961</v>
      </c>
      <c r="O2962">
        <f t="shared" si="231"/>
        <v>5</v>
      </c>
      <c r="P2962" t="str">
        <f t="shared" si="232"/>
        <v>WES</v>
      </c>
      <c r="Q2962" s="1">
        <f t="shared" si="233"/>
        <v>154</v>
      </c>
      <c r="R2962" s="1">
        <f t="shared" si="234"/>
        <v>30.8</v>
      </c>
    </row>
    <row r="2963" spans="1:18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230"/>
        <v>02962</v>
      </c>
      <c r="O2963">
        <f t="shared" si="231"/>
        <v>4</v>
      </c>
      <c r="P2963" t="str">
        <f t="shared" si="232"/>
        <v>WIL</v>
      </c>
      <c r="Q2963" s="1">
        <f t="shared" si="233"/>
        <v>120</v>
      </c>
      <c r="R2963" s="1">
        <f t="shared" si="234"/>
        <v>30</v>
      </c>
    </row>
    <row r="2964" spans="1:18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230"/>
        <v>02963</v>
      </c>
      <c r="O2964">
        <f t="shared" si="231"/>
        <v>3</v>
      </c>
      <c r="P2964" t="str">
        <f t="shared" si="232"/>
        <v>TAR</v>
      </c>
      <c r="Q2964" s="1">
        <f t="shared" si="233"/>
        <v>100</v>
      </c>
      <c r="R2964" s="1">
        <f t="shared" si="234"/>
        <v>33.33</v>
      </c>
    </row>
    <row r="2965" spans="1:18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230"/>
        <v>02964</v>
      </c>
      <c r="O2965">
        <f t="shared" si="231"/>
        <v>3</v>
      </c>
      <c r="P2965" t="str">
        <f t="shared" si="232"/>
        <v>WLO</v>
      </c>
      <c r="Q2965" s="1">
        <f t="shared" si="233"/>
        <v>96</v>
      </c>
      <c r="R2965" s="1">
        <f t="shared" si="234"/>
        <v>32</v>
      </c>
    </row>
    <row r="2966" spans="1:18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230"/>
        <v>02965</v>
      </c>
      <c r="O2966">
        <f t="shared" si="231"/>
        <v>7</v>
      </c>
      <c r="P2966" t="str">
        <f t="shared" si="232"/>
        <v>ZOL</v>
      </c>
      <c r="Q2966" s="1">
        <f t="shared" si="233"/>
        <v>190</v>
      </c>
      <c r="R2966" s="1">
        <f t="shared" si="234"/>
        <v>27.14</v>
      </c>
    </row>
    <row r="2967" spans="1:18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230"/>
        <v>02966</v>
      </c>
      <c r="O2967">
        <f t="shared" si="231"/>
        <v>1</v>
      </c>
      <c r="P2967" t="str">
        <f t="shared" si="232"/>
        <v>URY</v>
      </c>
      <c r="Q2967" s="1">
        <f t="shared" si="233"/>
        <v>29</v>
      </c>
      <c r="R2967" s="1">
        <f t="shared" si="234"/>
        <v>29</v>
      </c>
    </row>
    <row r="2968" spans="1:18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230"/>
        <v>02967</v>
      </c>
      <c r="O2968">
        <f t="shared" si="231"/>
        <v>4</v>
      </c>
      <c r="P2968" t="str">
        <f t="shared" si="232"/>
        <v>WOL</v>
      </c>
      <c r="Q2968" s="1">
        <f t="shared" si="233"/>
        <v>123</v>
      </c>
      <c r="R2968" s="1">
        <f t="shared" si="234"/>
        <v>30.75</v>
      </c>
    </row>
    <row r="2969" spans="1:18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230"/>
        <v>02968</v>
      </c>
      <c r="O2969">
        <f t="shared" si="231"/>
        <v>1</v>
      </c>
      <c r="P2969" t="str">
        <f t="shared" si="232"/>
        <v>URY</v>
      </c>
      <c r="Q2969" s="1">
        <f t="shared" si="233"/>
        <v>30</v>
      </c>
      <c r="R2969" s="1">
        <f t="shared" si="234"/>
        <v>30</v>
      </c>
    </row>
    <row r="2970" spans="1:18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230"/>
        <v>02969</v>
      </c>
      <c r="O2970">
        <f t="shared" si="231"/>
        <v>4</v>
      </c>
      <c r="P2970" t="str">
        <f t="shared" si="232"/>
        <v>URU</v>
      </c>
      <c r="Q2970" s="1">
        <f t="shared" si="233"/>
        <v>126</v>
      </c>
      <c r="R2970" s="1">
        <f t="shared" si="234"/>
        <v>31.5</v>
      </c>
    </row>
    <row r="2971" spans="1:18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230"/>
        <v>02970</v>
      </c>
      <c r="O2971">
        <f t="shared" si="231"/>
        <v>3</v>
      </c>
      <c r="P2971" t="str">
        <f t="shared" si="232"/>
        <v>BEM</v>
      </c>
      <c r="Q2971" s="1">
        <f t="shared" si="233"/>
        <v>98</v>
      </c>
      <c r="R2971" s="1">
        <f t="shared" si="234"/>
        <v>32.67</v>
      </c>
    </row>
    <row r="2972" spans="1:18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230"/>
        <v>02971</v>
      </c>
      <c r="O2972">
        <f t="shared" si="231"/>
        <v>2</v>
      </c>
      <c r="P2972" t="str">
        <f t="shared" si="232"/>
        <v>BIA</v>
      </c>
      <c r="Q2972" s="1">
        <f t="shared" si="233"/>
        <v>59</v>
      </c>
      <c r="R2972" s="1">
        <f t="shared" si="234"/>
        <v>29.5</v>
      </c>
    </row>
    <row r="2973" spans="1:18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230"/>
        <v>02972</v>
      </c>
      <c r="O2973">
        <f t="shared" si="231"/>
        <v>6</v>
      </c>
      <c r="P2973" t="str">
        <f t="shared" si="232"/>
        <v>PRA</v>
      </c>
      <c r="Q2973" s="1">
        <f t="shared" si="233"/>
        <v>183</v>
      </c>
      <c r="R2973" s="1">
        <f t="shared" si="234"/>
        <v>30.5</v>
      </c>
    </row>
    <row r="2974" spans="1:18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230"/>
        <v>02973</v>
      </c>
      <c r="O2974">
        <f t="shared" si="231"/>
        <v>2</v>
      </c>
      <c r="P2974" t="str">
        <f t="shared" si="232"/>
        <v>WES</v>
      </c>
      <c r="Q2974" s="1">
        <f t="shared" si="233"/>
        <v>60</v>
      </c>
      <c r="R2974" s="1">
        <f t="shared" si="234"/>
        <v>30</v>
      </c>
    </row>
    <row r="2975" spans="1:18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230"/>
        <v>02974</v>
      </c>
      <c r="O2975">
        <f t="shared" si="231"/>
        <v>1</v>
      </c>
      <c r="P2975" t="str">
        <f t="shared" si="232"/>
        <v>OCH</v>
      </c>
      <c r="Q2975" s="1">
        <f t="shared" si="233"/>
        <v>26</v>
      </c>
      <c r="R2975" s="1">
        <f t="shared" si="234"/>
        <v>26</v>
      </c>
    </row>
    <row r="2976" spans="1:18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230"/>
        <v>02975</v>
      </c>
      <c r="O2976">
        <f t="shared" si="231"/>
        <v>4</v>
      </c>
      <c r="P2976" t="str">
        <f t="shared" si="232"/>
        <v>URU</v>
      </c>
      <c r="Q2976" s="1">
        <f t="shared" si="233"/>
        <v>114</v>
      </c>
      <c r="R2976" s="1">
        <f t="shared" si="234"/>
        <v>28.5</v>
      </c>
    </row>
    <row r="2977" spans="1:18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230"/>
        <v>02976</v>
      </c>
      <c r="O2977">
        <f t="shared" si="231"/>
        <v>3</v>
      </c>
      <c r="P2977" t="str">
        <f t="shared" si="232"/>
        <v>WOL</v>
      </c>
      <c r="Q2977" s="1">
        <f t="shared" si="233"/>
        <v>88</v>
      </c>
      <c r="R2977" s="1">
        <f t="shared" si="234"/>
        <v>29.33</v>
      </c>
    </row>
    <row r="2978" spans="1:18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230"/>
        <v>02977</v>
      </c>
      <c r="O2978">
        <f t="shared" si="231"/>
        <v>2</v>
      </c>
      <c r="P2978" t="str">
        <f t="shared" si="232"/>
        <v>BEM</v>
      </c>
      <c r="Q2978" s="1">
        <f t="shared" si="233"/>
        <v>61</v>
      </c>
      <c r="R2978" s="1">
        <f t="shared" si="234"/>
        <v>30.5</v>
      </c>
    </row>
    <row r="2979" spans="1:18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230"/>
        <v>02978</v>
      </c>
      <c r="O2979">
        <f t="shared" si="231"/>
        <v>3</v>
      </c>
      <c r="P2979" t="str">
        <f t="shared" si="232"/>
        <v>TAR</v>
      </c>
      <c r="Q2979" s="1">
        <f t="shared" si="233"/>
        <v>91</v>
      </c>
      <c r="R2979" s="1">
        <f t="shared" si="234"/>
        <v>30.33</v>
      </c>
    </row>
    <row r="2980" spans="1:18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230"/>
        <v>02979</v>
      </c>
      <c r="O2980">
        <f t="shared" si="231"/>
        <v>4</v>
      </c>
      <c r="P2980" t="str">
        <f t="shared" si="232"/>
        <v>WAW</v>
      </c>
      <c r="Q2980" s="1">
        <f t="shared" si="233"/>
        <v>127</v>
      </c>
      <c r="R2980" s="1">
        <f t="shared" si="234"/>
        <v>31.75</v>
      </c>
    </row>
    <row r="2981" spans="1:18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230"/>
        <v>02980</v>
      </c>
      <c r="O2981">
        <f t="shared" si="231"/>
        <v>3</v>
      </c>
      <c r="P2981" t="str">
        <f t="shared" si="232"/>
        <v>URU</v>
      </c>
      <c r="Q2981" s="1">
        <f t="shared" si="233"/>
        <v>91</v>
      </c>
      <c r="R2981" s="1">
        <f t="shared" si="234"/>
        <v>30.33</v>
      </c>
    </row>
    <row r="2982" spans="1:18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230"/>
        <v>02981</v>
      </c>
      <c r="O2982">
        <f t="shared" si="231"/>
        <v>3</v>
      </c>
      <c r="P2982" t="str">
        <f t="shared" si="232"/>
        <v>URY</v>
      </c>
      <c r="Q2982" s="1">
        <f t="shared" si="233"/>
        <v>93</v>
      </c>
      <c r="R2982" s="1">
        <f t="shared" si="234"/>
        <v>31</v>
      </c>
    </row>
    <row r="2983" spans="1:18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230"/>
        <v>02982</v>
      </c>
      <c r="O2983">
        <f t="shared" si="231"/>
        <v>4</v>
      </c>
      <c r="P2983" t="str">
        <f t="shared" si="232"/>
        <v>WOL</v>
      </c>
      <c r="Q2983" s="1">
        <f t="shared" si="233"/>
        <v>129</v>
      </c>
      <c r="R2983" s="1">
        <f t="shared" si="234"/>
        <v>32.25</v>
      </c>
    </row>
    <row r="2984" spans="1:18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230"/>
        <v>02983</v>
      </c>
      <c r="O2984">
        <f t="shared" si="231"/>
        <v>1</v>
      </c>
      <c r="P2984" t="str">
        <f t="shared" si="232"/>
        <v>PRA</v>
      </c>
      <c r="Q2984" s="1">
        <f t="shared" si="233"/>
        <v>30</v>
      </c>
      <c r="R2984" s="1">
        <f t="shared" si="234"/>
        <v>30</v>
      </c>
    </row>
    <row r="2985" spans="1:18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230"/>
        <v>02984</v>
      </c>
      <c r="O2985">
        <f t="shared" si="231"/>
        <v>2</v>
      </c>
      <c r="P2985" t="str">
        <f t="shared" si="232"/>
        <v>SRO</v>
      </c>
      <c r="Q2985" s="1">
        <f t="shared" si="233"/>
        <v>58</v>
      </c>
      <c r="R2985" s="1">
        <f t="shared" si="234"/>
        <v>29</v>
      </c>
    </row>
    <row r="2986" spans="1:18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230"/>
        <v>02985</v>
      </c>
      <c r="O2986">
        <f t="shared" si="231"/>
        <v>4</v>
      </c>
      <c r="P2986" t="str">
        <f t="shared" si="232"/>
        <v>TAR</v>
      </c>
      <c r="Q2986" s="1">
        <f t="shared" si="233"/>
        <v>125</v>
      </c>
      <c r="R2986" s="1">
        <f t="shared" si="234"/>
        <v>31.25</v>
      </c>
    </row>
    <row r="2987" spans="1:18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230"/>
        <v>02986</v>
      </c>
      <c r="O2987">
        <f t="shared" si="231"/>
        <v>3</v>
      </c>
      <c r="P2987" t="str">
        <f t="shared" si="232"/>
        <v>URU</v>
      </c>
      <c r="Q2987" s="1">
        <f t="shared" si="233"/>
        <v>87</v>
      </c>
      <c r="R2987" s="1">
        <f t="shared" si="234"/>
        <v>29</v>
      </c>
    </row>
    <row r="2988" spans="1:18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230"/>
        <v>02987</v>
      </c>
      <c r="O2988">
        <f t="shared" si="231"/>
        <v>4</v>
      </c>
      <c r="P2988" t="str">
        <f t="shared" si="232"/>
        <v>MOK</v>
      </c>
      <c r="Q2988" s="1">
        <f t="shared" si="233"/>
        <v>113</v>
      </c>
      <c r="R2988" s="1">
        <f t="shared" si="234"/>
        <v>28.25</v>
      </c>
    </row>
    <row r="2989" spans="1:18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230"/>
        <v>02988</v>
      </c>
      <c r="O2989">
        <f t="shared" si="231"/>
        <v>4</v>
      </c>
      <c r="P2989" t="str">
        <f t="shared" si="232"/>
        <v>URY</v>
      </c>
      <c r="Q2989" s="1">
        <f t="shared" si="233"/>
        <v>123</v>
      </c>
      <c r="R2989" s="1">
        <f t="shared" si="234"/>
        <v>30.75</v>
      </c>
    </row>
    <row r="2990" spans="1:18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230"/>
        <v>02989</v>
      </c>
      <c r="O2990">
        <f t="shared" si="231"/>
        <v>2</v>
      </c>
      <c r="P2990" t="str">
        <f t="shared" si="232"/>
        <v>WAW</v>
      </c>
      <c r="Q2990" s="1">
        <f t="shared" si="233"/>
        <v>55</v>
      </c>
      <c r="R2990" s="1">
        <f t="shared" si="234"/>
        <v>27.5</v>
      </c>
    </row>
    <row r="2991" spans="1:18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230"/>
        <v>02990</v>
      </c>
      <c r="O2991">
        <f t="shared" si="231"/>
        <v>3</v>
      </c>
      <c r="P2991" t="str">
        <f t="shared" si="232"/>
        <v>WES</v>
      </c>
      <c r="Q2991" s="1">
        <f t="shared" si="233"/>
        <v>84</v>
      </c>
      <c r="R2991" s="1">
        <f t="shared" si="234"/>
        <v>28</v>
      </c>
    </row>
    <row r="2992" spans="1:18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230"/>
        <v>02991</v>
      </c>
      <c r="O2992">
        <f t="shared" si="231"/>
        <v>4</v>
      </c>
      <c r="P2992" t="str">
        <f t="shared" si="232"/>
        <v>ZOL</v>
      </c>
      <c r="Q2992" s="1">
        <f t="shared" si="233"/>
        <v>131</v>
      </c>
      <c r="R2992" s="1">
        <f t="shared" si="234"/>
        <v>32.75</v>
      </c>
    </row>
    <row r="2993" spans="1:18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230"/>
        <v>02992</v>
      </c>
      <c r="O2993">
        <f t="shared" si="231"/>
        <v>6</v>
      </c>
      <c r="P2993" t="str">
        <f t="shared" si="232"/>
        <v>URU</v>
      </c>
      <c r="Q2993" s="1">
        <f t="shared" si="233"/>
        <v>179</v>
      </c>
      <c r="R2993" s="1">
        <f t="shared" si="234"/>
        <v>29.83</v>
      </c>
    </row>
    <row r="2994" spans="1:18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230"/>
        <v>02993</v>
      </c>
      <c r="O2994">
        <f t="shared" si="231"/>
        <v>5</v>
      </c>
      <c r="P2994" t="str">
        <f t="shared" si="232"/>
        <v>MOK</v>
      </c>
      <c r="Q2994" s="1">
        <f t="shared" si="233"/>
        <v>156</v>
      </c>
      <c r="R2994" s="1">
        <f t="shared" si="234"/>
        <v>31.2</v>
      </c>
    </row>
    <row r="2995" spans="1:18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230"/>
        <v>02994</v>
      </c>
      <c r="O2995">
        <f t="shared" si="231"/>
        <v>4</v>
      </c>
      <c r="P2995" t="str">
        <f t="shared" si="232"/>
        <v>WOL</v>
      </c>
      <c r="Q2995" s="1">
        <f t="shared" si="233"/>
        <v>130</v>
      </c>
      <c r="R2995" s="1">
        <f t="shared" si="234"/>
        <v>32.5</v>
      </c>
    </row>
    <row r="2996" spans="1:18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230"/>
        <v>02995</v>
      </c>
      <c r="O2996">
        <f t="shared" si="231"/>
        <v>3</v>
      </c>
      <c r="P2996" t="str">
        <f t="shared" si="232"/>
        <v>OCH</v>
      </c>
      <c r="Q2996" s="1">
        <f t="shared" si="233"/>
        <v>85</v>
      </c>
      <c r="R2996" s="1">
        <f t="shared" si="234"/>
        <v>28.33</v>
      </c>
    </row>
    <row r="2997" spans="1:18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230"/>
        <v>02996</v>
      </c>
      <c r="O2997">
        <f t="shared" si="231"/>
        <v>6</v>
      </c>
      <c r="P2997" t="str">
        <f t="shared" si="232"/>
        <v>WES</v>
      </c>
      <c r="Q2997" s="1">
        <f t="shared" si="233"/>
        <v>195</v>
      </c>
      <c r="R2997" s="1">
        <f t="shared" si="234"/>
        <v>32.5</v>
      </c>
    </row>
    <row r="2998" spans="1:18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230"/>
        <v>02997</v>
      </c>
      <c r="O2998">
        <f t="shared" si="231"/>
        <v>1</v>
      </c>
      <c r="P2998" t="str">
        <f t="shared" si="232"/>
        <v>WLO</v>
      </c>
      <c r="Q2998" s="1">
        <f t="shared" si="233"/>
        <v>30</v>
      </c>
      <c r="R2998" s="1">
        <f t="shared" si="234"/>
        <v>30</v>
      </c>
    </row>
    <row r="2999" spans="1:18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230"/>
        <v>02998</v>
      </c>
      <c r="O2999">
        <f t="shared" si="231"/>
        <v>2</v>
      </c>
      <c r="P2999" t="str">
        <f t="shared" si="232"/>
        <v>URY</v>
      </c>
      <c r="Q2999" s="1">
        <f t="shared" si="233"/>
        <v>60</v>
      </c>
      <c r="R2999" s="1">
        <f t="shared" si="234"/>
        <v>30</v>
      </c>
    </row>
    <row r="3000" spans="1:18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230"/>
        <v>02999</v>
      </c>
      <c r="O3000">
        <f t="shared" si="231"/>
        <v>6</v>
      </c>
      <c r="P3000" t="str">
        <f t="shared" si="232"/>
        <v>REM</v>
      </c>
      <c r="Q3000" s="1">
        <f t="shared" si="233"/>
        <v>195</v>
      </c>
      <c r="R3000" s="1">
        <f t="shared" si="234"/>
        <v>32.5</v>
      </c>
    </row>
    <row r="3001" spans="1:18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230"/>
        <v>03000</v>
      </c>
      <c r="O3001">
        <f t="shared" si="231"/>
        <v>3</v>
      </c>
      <c r="P3001" t="str">
        <f t="shared" si="232"/>
        <v>TAR</v>
      </c>
      <c r="Q3001" s="1">
        <f t="shared" si="233"/>
        <v>84</v>
      </c>
      <c r="R3001" s="1">
        <f t="shared" si="234"/>
        <v>28</v>
      </c>
    </row>
    <row r="3002" spans="1:18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230"/>
        <v>03001</v>
      </c>
      <c r="O3002">
        <f t="shared" si="231"/>
        <v>3</v>
      </c>
      <c r="P3002" t="str">
        <f t="shared" si="232"/>
        <v>PRA</v>
      </c>
      <c r="Q3002" s="1">
        <f t="shared" si="233"/>
        <v>82</v>
      </c>
      <c r="R3002" s="1">
        <f t="shared" si="234"/>
        <v>27.33</v>
      </c>
    </row>
    <row r="3003" spans="1:18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230"/>
        <v>03002</v>
      </c>
      <c r="O3003">
        <f t="shared" si="231"/>
        <v>2</v>
      </c>
      <c r="P3003" t="str">
        <f t="shared" si="232"/>
        <v>BIE</v>
      </c>
      <c r="Q3003" s="1">
        <f t="shared" si="233"/>
        <v>58</v>
      </c>
      <c r="R3003" s="1">
        <f t="shared" si="234"/>
        <v>29</v>
      </c>
    </row>
    <row r="3004" spans="1:18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230"/>
        <v>03003</v>
      </c>
      <c r="O3004">
        <f t="shared" si="231"/>
        <v>3</v>
      </c>
      <c r="P3004" t="str">
        <f t="shared" si="232"/>
        <v>MOK</v>
      </c>
      <c r="Q3004" s="1">
        <f t="shared" si="233"/>
        <v>92</v>
      </c>
      <c r="R3004" s="1">
        <f t="shared" si="234"/>
        <v>30.67</v>
      </c>
    </row>
    <row r="3005" spans="1:18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230"/>
        <v>03004</v>
      </c>
      <c r="O3005">
        <f t="shared" si="231"/>
        <v>4</v>
      </c>
      <c r="P3005" t="str">
        <f t="shared" si="232"/>
        <v>REM</v>
      </c>
      <c r="Q3005" s="1">
        <f t="shared" si="233"/>
        <v>134</v>
      </c>
      <c r="R3005" s="1">
        <f t="shared" si="234"/>
        <v>33.5</v>
      </c>
    </row>
    <row r="3006" spans="1:18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230"/>
        <v>03005</v>
      </c>
      <c r="O3006">
        <f t="shared" si="231"/>
        <v>4</v>
      </c>
      <c r="P3006" t="str">
        <f t="shared" si="232"/>
        <v>URU</v>
      </c>
      <c r="Q3006" s="1">
        <f t="shared" si="233"/>
        <v>125</v>
      </c>
      <c r="R3006" s="1">
        <f t="shared" si="234"/>
        <v>31.25</v>
      </c>
    </row>
    <row r="3007" spans="1:18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230"/>
        <v>03006</v>
      </c>
      <c r="O3007">
        <f t="shared" si="231"/>
        <v>3</v>
      </c>
      <c r="P3007" t="str">
        <f t="shared" si="232"/>
        <v>WOL</v>
      </c>
      <c r="Q3007" s="1">
        <f t="shared" si="233"/>
        <v>103</v>
      </c>
      <c r="R3007" s="1">
        <f t="shared" si="234"/>
        <v>34.33</v>
      </c>
    </row>
    <row r="3008" spans="1:18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230"/>
        <v>03007</v>
      </c>
      <c r="O3008">
        <f t="shared" si="231"/>
        <v>2</v>
      </c>
      <c r="P3008" t="str">
        <f t="shared" si="232"/>
        <v>ZOL</v>
      </c>
      <c r="Q3008" s="1">
        <f t="shared" si="233"/>
        <v>57</v>
      </c>
      <c r="R3008" s="1">
        <f t="shared" si="234"/>
        <v>28.5</v>
      </c>
    </row>
    <row r="3009" spans="1:18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230"/>
        <v>03008</v>
      </c>
      <c r="O3009">
        <f t="shared" si="231"/>
        <v>4</v>
      </c>
      <c r="P3009" t="str">
        <f t="shared" si="232"/>
        <v>WES</v>
      </c>
      <c r="Q3009" s="1">
        <f t="shared" si="233"/>
        <v>112</v>
      </c>
      <c r="R3009" s="1">
        <f t="shared" si="234"/>
        <v>28</v>
      </c>
    </row>
    <row r="3010" spans="1:18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235">LEFT(A3010,5)</f>
        <v>03009</v>
      </c>
      <c r="O3010">
        <f t="shared" ref="O3010:O3073" si="236">TRUNC(RIGHT(LEFT(A3010,7),2))</f>
        <v>4</v>
      </c>
      <c r="P3010" t="str">
        <f t="shared" ref="P3010:P3073" si="237">RIGHT(A3010,3)</f>
        <v>WOL</v>
      </c>
      <c r="Q3010" s="1">
        <f t="shared" ref="Q3010:Q3073" si="238">SUM(B3010:M3010)</f>
        <v>136</v>
      </c>
      <c r="R3010" s="1">
        <f t="shared" ref="R3010:R3073" si="239">ROUND(Q3010/O3010,2)</f>
        <v>34</v>
      </c>
    </row>
    <row r="3011" spans="1:18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235"/>
        <v>03010</v>
      </c>
      <c r="O3011">
        <f t="shared" si="236"/>
        <v>1</v>
      </c>
      <c r="P3011" t="str">
        <f t="shared" si="237"/>
        <v>BIA</v>
      </c>
      <c r="Q3011" s="1">
        <f t="shared" si="238"/>
        <v>30</v>
      </c>
      <c r="R3011" s="1">
        <f t="shared" si="239"/>
        <v>30</v>
      </c>
    </row>
    <row r="3012" spans="1:18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235"/>
        <v>03011</v>
      </c>
      <c r="O3012">
        <f t="shared" si="236"/>
        <v>4</v>
      </c>
      <c r="P3012" t="str">
        <f t="shared" si="237"/>
        <v>OCH</v>
      </c>
      <c r="Q3012" s="1">
        <f t="shared" si="238"/>
        <v>114</v>
      </c>
      <c r="R3012" s="1">
        <f t="shared" si="239"/>
        <v>28.5</v>
      </c>
    </row>
    <row r="3013" spans="1:18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235"/>
        <v>03012</v>
      </c>
      <c r="O3013">
        <f t="shared" si="236"/>
        <v>3</v>
      </c>
      <c r="P3013" t="str">
        <f t="shared" si="237"/>
        <v>PRA</v>
      </c>
      <c r="Q3013" s="1">
        <f t="shared" si="238"/>
        <v>86</v>
      </c>
      <c r="R3013" s="1">
        <f t="shared" si="239"/>
        <v>28.67</v>
      </c>
    </row>
    <row r="3014" spans="1:18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235"/>
        <v>03013</v>
      </c>
      <c r="O3014">
        <f t="shared" si="236"/>
        <v>6</v>
      </c>
      <c r="P3014" t="str">
        <f t="shared" si="237"/>
        <v>WAW</v>
      </c>
      <c r="Q3014" s="1">
        <f t="shared" si="238"/>
        <v>176</v>
      </c>
      <c r="R3014" s="1">
        <f t="shared" si="239"/>
        <v>29.33</v>
      </c>
    </row>
    <row r="3015" spans="1:18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235"/>
        <v>03014</v>
      </c>
      <c r="O3015">
        <f t="shared" si="236"/>
        <v>6</v>
      </c>
      <c r="P3015" t="str">
        <f t="shared" si="237"/>
        <v>REM</v>
      </c>
      <c r="Q3015" s="1">
        <f t="shared" si="238"/>
        <v>201</v>
      </c>
      <c r="R3015" s="1">
        <f t="shared" si="239"/>
        <v>33.5</v>
      </c>
    </row>
    <row r="3016" spans="1:18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235"/>
        <v>03015</v>
      </c>
      <c r="O3016">
        <f t="shared" si="236"/>
        <v>4</v>
      </c>
      <c r="P3016" t="str">
        <f t="shared" si="237"/>
        <v>BIA</v>
      </c>
      <c r="Q3016" s="1">
        <f t="shared" si="238"/>
        <v>128</v>
      </c>
      <c r="R3016" s="1">
        <f t="shared" si="239"/>
        <v>32</v>
      </c>
    </row>
    <row r="3017" spans="1:18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235"/>
        <v>03016</v>
      </c>
      <c r="O3017">
        <f t="shared" si="236"/>
        <v>2</v>
      </c>
      <c r="P3017" t="str">
        <f t="shared" si="237"/>
        <v>TAR</v>
      </c>
      <c r="Q3017" s="1">
        <f t="shared" si="238"/>
        <v>54</v>
      </c>
      <c r="R3017" s="1">
        <f t="shared" si="239"/>
        <v>27</v>
      </c>
    </row>
    <row r="3018" spans="1:18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235"/>
        <v>03017</v>
      </c>
      <c r="O3018">
        <f t="shared" si="236"/>
        <v>3</v>
      </c>
      <c r="P3018" t="str">
        <f t="shared" si="237"/>
        <v>WIL</v>
      </c>
      <c r="Q3018" s="1">
        <f t="shared" si="238"/>
        <v>92</v>
      </c>
      <c r="R3018" s="1">
        <f t="shared" si="239"/>
        <v>30.67</v>
      </c>
    </row>
    <row r="3019" spans="1:18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235"/>
        <v>03018</v>
      </c>
      <c r="O3019">
        <f t="shared" si="236"/>
        <v>3</v>
      </c>
      <c r="P3019" t="str">
        <f t="shared" si="237"/>
        <v>BIA</v>
      </c>
      <c r="Q3019" s="1">
        <f t="shared" si="238"/>
        <v>91</v>
      </c>
      <c r="R3019" s="1">
        <f t="shared" si="239"/>
        <v>30.33</v>
      </c>
    </row>
    <row r="3020" spans="1:18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235"/>
        <v>03019</v>
      </c>
      <c r="O3020">
        <f t="shared" si="236"/>
        <v>4</v>
      </c>
      <c r="P3020" t="str">
        <f t="shared" si="237"/>
        <v>URY</v>
      </c>
      <c r="Q3020" s="1">
        <f t="shared" si="238"/>
        <v>110</v>
      </c>
      <c r="R3020" s="1">
        <f t="shared" si="239"/>
        <v>27.5</v>
      </c>
    </row>
    <row r="3021" spans="1:18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235"/>
        <v>03020</v>
      </c>
      <c r="O3021">
        <f t="shared" si="236"/>
        <v>3</v>
      </c>
      <c r="P3021" t="str">
        <f t="shared" si="237"/>
        <v>TAR</v>
      </c>
      <c r="Q3021" s="1">
        <f t="shared" si="238"/>
        <v>98</v>
      </c>
      <c r="R3021" s="1">
        <f t="shared" si="239"/>
        <v>32.67</v>
      </c>
    </row>
    <row r="3022" spans="1:18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235"/>
        <v>03021</v>
      </c>
      <c r="O3022">
        <f t="shared" si="236"/>
        <v>3</v>
      </c>
      <c r="P3022" t="str">
        <f t="shared" si="237"/>
        <v>BEM</v>
      </c>
      <c r="Q3022" s="1">
        <f t="shared" si="238"/>
        <v>89</v>
      </c>
      <c r="R3022" s="1">
        <f t="shared" si="239"/>
        <v>29.67</v>
      </c>
    </row>
    <row r="3023" spans="1:18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235"/>
        <v>03022</v>
      </c>
      <c r="O3023">
        <f t="shared" si="236"/>
        <v>3</v>
      </c>
      <c r="P3023" t="str">
        <f t="shared" si="237"/>
        <v>BIE</v>
      </c>
      <c r="Q3023" s="1">
        <f t="shared" si="238"/>
        <v>92</v>
      </c>
      <c r="R3023" s="1">
        <f t="shared" si="239"/>
        <v>30.67</v>
      </c>
    </row>
    <row r="3024" spans="1:18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235"/>
        <v>03023</v>
      </c>
      <c r="O3024">
        <f t="shared" si="236"/>
        <v>4</v>
      </c>
      <c r="P3024" t="str">
        <f t="shared" si="237"/>
        <v>URY</v>
      </c>
      <c r="Q3024" s="1">
        <f t="shared" si="238"/>
        <v>129</v>
      </c>
      <c r="R3024" s="1">
        <f t="shared" si="239"/>
        <v>32.25</v>
      </c>
    </row>
    <row r="3025" spans="1:18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235"/>
        <v>03024</v>
      </c>
      <c r="O3025">
        <f t="shared" si="236"/>
        <v>4</v>
      </c>
      <c r="P3025" t="str">
        <f t="shared" si="237"/>
        <v>MOK</v>
      </c>
      <c r="Q3025" s="1">
        <f t="shared" si="238"/>
        <v>124</v>
      </c>
      <c r="R3025" s="1">
        <f t="shared" si="239"/>
        <v>31</v>
      </c>
    </row>
    <row r="3026" spans="1:18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235"/>
        <v>03025</v>
      </c>
      <c r="O3026">
        <f t="shared" si="236"/>
        <v>3</v>
      </c>
      <c r="P3026" t="str">
        <f t="shared" si="237"/>
        <v>WIL</v>
      </c>
      <c r="Q3026" s="1">
        <f t="shared" si="238"/>
        <v>90</v>
      </c>
      <c r="R3026" s="1">
        <f t="shared" si="239"/>
        <v>30</v>
      </c>
    </row>
    <row r="3027" spans="1:18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235"/>
        <v>03026</v>
      </c>
      <c r="O3027">
        <f t="shared" si="236"/>
        <v>1</v>
      </c>
      <c r="P3027" t="str">
        <f t="shared" si="237"/>
        <v>BIE</v>
      </c>
      <c r="Q3027" s="1">
        <f t="shared" si="238"/>
        <v>28</v>
      </c>
      <c r="R3027" s="1">
        <f t="shared" si="239"/>
        <v>28</v>
      </c>
    </row>
    <row r="3028" spans="1:18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235"/>
        <v>03027</v>
      </c>
      <c r="O3028">
        <f t="shared" si="236"/>
        <v>5</v>
      </c>
      <c r="P3028" t="str">
        <f t="shared" si="237"/>
        <v>BIA</v>
      </c>
      <c r="Q3028" s="1">
        <f t="shared" si="238"/>
        <v>147</v>
      </c>
      <c r="R3028" s="1">
        <f t="shared" si="239"/>
        <v>29.4</v>
      </c>
    </row>
    <row r="3029" spans="1:18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235"/>
        <v>03028</v>
      </c>
      <c r="O3029">
        <f t="shared" si="236"/>
        <v>2</v>
      </c>
      <c r="P3029" t="str">
        <f t="shared" si="237"/>
        <v>WOL</v>
      </c>
      <c r="Q3029" s="1">
        <f t="shared" si="238"/>
        <v>57</v>
      </c>
      <c r="R3029" s="1">
        <f t="shared" si="239"/>
        <v>28.5</v>
      </c>
    </row>
    <row r="3030" spans="1:18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235"/>
        <v>03029</v>
      </c>
      <c r="O3030">
        <f t="shared" si="236"/>
        <v>3</v>
      </c>
      <c r="P3030" t="str">
        <f t="shared" si="237"/>
        <v>URY</v>
      </c>
      <c r="Q3030" s="1">
        <f t="shared" si="238"/>
        <v>94</v>
      </c>
      <c r="R3030" s="1">
        <f t="shared" si="239"/>
        <v>31.33</v>
      </c>
    </row>
    <row r="3031" spans="1:18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235"/>
        <v>03030</v>
      </c>
      <c r="O3031">
        <f t="shared" si="236"/>
        <v>3</v>
      </c>
      <c r="P3031" t="str">
        <f t="shared" si="237"/>
        <v>BIE</v>
      </c>
      <c r="Q3031" s="1">
        <f t="shared" si="238"/>
        <v>93</v>
      </c>
      <c r="R3031" s="1">
        <f t="shared" si="239"/>
        <v>31</v>
      </c>
    </row>
    <row r="3032" spans="1:18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235"/>
        <v>03031</v>
      </c>
      <c r="O3032">
        <f t="shared" si="236"/>
        <v>3</v>
      </c>
      <c r="P3032" t="str">
        <f t="shared" si="237"/>
        <v>URY</v>
      </c>
      <c r="Q3032" s="1">
        <f t="shared" si="238"/>
        <v>100</v>
      </c>
      <c r="R3032" s="1">
        <f t="shared" si="239"/>
        <v>33.33</v>
      </c>
    </row>
    <row r="3033" spans="1:18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235"/>
        <v>03032</v>
      </c>
      <c r="O3033">
        <f t="shared" si="236"/>
        <v>4</v>
      </c>
      <c r="P3033" t="str">
        <f t="shared" si="237"/>
        <v>URY</v>
      </c>
      <c r="Q3033" s="1">
        <f t="shared" si="238"/>
        <v>137</v>
      </c>
      <c r="R3033" s="1">
        <f t="shared" si="239"/>
        <v>34.25</v>
      </c>
    </row>
    <row r="3034" spans="1:18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235"/>
        <v>03033</v>
      </c>
      <c r="O3034">
        <f t="shared" si="236"/>
        <v>4</v>
      </c>
      <c r="P3034" t="str">
        <f t="shared" si="237"/>
        <v>OCH</v>
      </c>
      <c r="Q3034" s="1">
        <f t="shared" si="238"/>
        <v>112</v>
      </c>
      <c r="R3034" s="1">
        <f t="shared" si="239"/>
        <v>28</v>
      </c>
    </row>
    <row r="3035" spans="1:18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235"/>
        <v>03034</v>
      </c>
      <c r="O3035">
        <f t="shared" si="236"/>
        <v>4</v>
      </c>
      <c r="P3035" t="str">
        <f t="shared" si="237"/>
        <v>WIL</v>
      </c>
      <c r="Q3035" s="1">
        <f t="shared" si="238"/>
        <v>136</v>
      </c>
      <c r="R3035" s="1">
        <f t="shared" si="239"/>
        <v>34</v>
      </c>
    </row>
    <row r="3036" spans="1:18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235"/>
        <v>03035</v>
      </c>
      <c r="O3036">
        <f t="shared" si="236"/>
        <v>3</v>
      </c>
      <c r="P3036" t="str">
        <f t="shared" si="237"/>
        <v>BIE</v>
      </c>
      <c r="Q3036" s="1">
        <f t="shared" si="238"/>
        <v>92</v>
      </c>
      <c r="R3036" s="1">
        <f t="shared" si="239"/>
        <v>30.67</v>
      </c>
    </row>
    <row r="3037" spans="1:18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235"/>
        <v>03036</v>
      </c>
      <c r="O3037">
        <f t="shared" si="236"/>
        <v>4</v>
      </c>
      <c r="P3037" t="str">
        <f t="shared" si="237"/>
        <v>REM</v>
      </c>
      <c r="Q3037" s="1">
        <f t="shared" si="238"/>
        <v>131</v>
      </c>
      <c r="R3037" s="1">
        <f t="shared" si="239"/>
        <v>32.75</v>
      </c>
    </row>
    <row r="3038" spans="1:18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235"/>
        <v>03037</v>
      </c>
      <c r="O3038">
        <f t="shared" si="236"/>
        <v>3</v>
      </c>
      <c r="P3038" t="str">
        <f t="shared" si="237"/>
        <v>URU</v>
      </c>
      <c r="Q3038" s="1">
        <f t="shared" si="238"/>
        <v>98</v>
      </c>
      <c r="R3038" s="1">
        <f t="shared" si="239"/>
        <v>32.67</v>
      </c>
    </row>
    <row r="3039" spans="1:18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235"/>
        <v>03038</v>
      </c>
      <c r="O3039">
        <f t="shared" si="236"/>
        <v>1</v>
      </c>
      <c r="P3039" t="str">
        <f t="shared" si="237"/>
        <v>SRO</v>
      </c>
      <c r="Q3039" s="1">
        <f t="shared" si="238"/>
        <v>25</v>
      </c>
      <c r="R3039" s="1">
        <f t="shared" si="239"/>
        <v>25</v>
      </c>
    </row>
    <row r="3040" spans="1:18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235"/>
        <v>03039</v>
      </c>
      <c r="O3040">
        <f t="shared" si="236"/>
        <v>3</v>
      </c>
      <c r="P3040" t="str">
        <f t="shared" si="237"/>
        <v>URU</v>
      </c>
      <c r="Q3040" s="1">
        <f t="shared" si="238"/>
        <v>98</v>
      </c>
      <c r="R3040" s="1">
        <f t="shared" si="239"/>
        <v>32.67</v>
      </c>
    </row>
    <row r="3041" spans="1:18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235"/>
        <v>03040</v>
      </c>
      <c r="O3041">
        <f t="shared" si="236"/>
        <v>1</v>
      </c>
      <c r="P3041" t="str">
        <f t="shared" si="237"/>
        <v>MOK</v>
      </c>
      <c r="Q3041" s="1">
        <f t="shared" si="238"/>
        <v>27</v>
      </c>
      <c r="R3041" s="1">
        <f t="shared" si="239"/>
        <v>27</v>
      </c>
    </row>
    <row r="3042" spans="1:18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235"/>
        <v>03041</v>
      </c>
      <c r="O3042">
        <f t="shared" si="236"/>
        <v>6</v>
      </c>
      <c r="P3042" t="str">
        <f t="shared" si="237"/>
        <v>BEM</v>
      </c>
      <c r="Q3042" s="1">
        <f t="shared" si="238"/>
        <v>196</v>
      </c>
      <c r="R3042" s="1">
        <f t="shared" si="239"/>
        <v>32.67</v>
      </c>
    </row>
    <row r="3043" spans="1:18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235"/>
        <v>03042</v>
      </c>
      <c r="O3043">
        <f t="shared" si="236"/>
        <v>4</v>
      </c>
      <c r="P3043" t="str">
        <f t="shared" si="237"/>
        <v>BIA</v>
      </c>
      <c r="Q3043" s="1">
        <f t="shared" si="238"/>
        <v>146</v>
      </c>
      <c r="R3043" s="1">
        <f t="shared" si="239"/>
        <v>36.5</v>
      </c>
    </row>
    <row r="3044" spans="1:18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235"/>
        <v>03043</v>
      </c>
      <c r="O3044">
        <f t="shared" si="236"/>
        <v>2</v>
      </c>
      <c r="P3044" t="str">
        <f t="shared" si="237"/>
        <v>URY</v>
      </c>
      <c r="Q3044" s="1">
        <f t="shared" si="238"/>
        <v>58</v>
      </c>
      <c r="R3044" s="1">
        <f t="shared" si="239"/>
        <v>29</v>
      </c>
    </row>
    <row r="3045" spans="1:18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235"/>
        <v>03044</v>
      </c>
      <c r="O3045">
        <f t="shared" si="236"/>
        <v>4</v>
      </c>
      <c r="P3045" t="str">
        <f t="shared" si="237"/>
        <v>REM</v>
      </c>
      <c r="Q3045" s="1">
        <f t="shared" si="238"/>
        <v>130</v>
      </c>
      <c r="R3045" s="1">
        <f t="shared" si="239"/>
        <v>32.5</v>
      </c>
    </row>
    <row r="3046" spans="1:18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235"/>
        <v>03045</v>
      </c>
      <c r="O3046">
        <f t="shared" si="236"/>
        <v>5</v>
      </c>
      <c r="P3046" t="str">
        <f t="shared" si="237"/>
        <v>BIA</v>
      </c>
      <c r="Q3046" s="1">
        <f t="shared" si="238"/>
        <v>158</v>
      </c>
      <c r="R3046" s="1">
        <f t="shared" si="239"/>
        <v>31.6</v>
      </c>
    </row>
    <row r="3047" spans="1:18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235"/>
        <v>03046</v>
      </c>
      <c r="O3047">
        <f t="shared" si="236"/>
        <v>1</v>
      </c>
      <c r="P3047" t="str">
        <f t="shared" si="237"/>
        <v>WIL</v>
      </c>
      <c r="Q3047" s="1">
        <f t="shared" si="238"/>
        <v>29</v>
      </c>
      <c r="R3047" s="1">
        <f t="shared" si="239"/>
        <v>29</v>
      </c>
    </row>
    <row r="3048" spans="1:18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235"/>
        <v>03047</v>
      </c>
      <c r="O3048">
        <f t="shared" si="236"/>
        <v>5</v>
      </c>
      <c r="P3048" t="str">
        <f t="shared" si="237"/>
        <v>MOK</v>
      </c>
      <c r="Q3048" s="1">
        <f t="shared" si="238"/>
        <v>144</v>
      </c>
      <c r="R3048" s="1">
        <f t="shared" si="239"/>
        <v>28.8</v>
      </c>
    </row>
    <row r="3049" spans="1:18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235"/>
        <v>03048</v>
      </c>
      <c r="O3049">
        <f t="shared" si="236"/>
        <v>2</v>
      </c>
      <c r="P3049" t="str">
        <f t="shared" si="237"/>
        <v>WAW</v>
      </c>
      <c r="Q3049" s="1">
        <f t="shared" si="238"/>
        <v>58</v>
      </c>
      <c r="R3049" s="1">
        <f t="shared" si="239"/>
        <v>29</v>
      </c>
    </row>
    <row r="3050" spans="1:18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235"/>
        <v>03049</v>
      </c>
      <c r="O3050">
        <f t="shared" si="236"/>
        <v>4</v>
      </c>
      <c r="P3050" t="str">
        <f t="shared" si="237"/>
        <v>URY</v>
      </c>
      <c r="Q3050" s="1">
        <f t="shared" si="238"/>
        <v>134</v>
      </c>
      <c r="R3050" s="1">
        <f t="shared" si="239"/>
        <v>33.5</v>
      </c>
    </row>
    <row r="3051" spans="1:18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235"/>
        <v>03050</v>
      </c>
      <c r="O3051">
        <f t="shared" si="236"/>
        <v>6</v>
      </c>
      <c r="P3051" t="str">
        <f t="shared" si="237"/>
        <v>PRA</v>
      </c>
      <c r="Q3051" s="1">
        <f t="shared" si="238"/>
        <v>188</v>
      </c>
      <c r="R3051" s="1">
        <f t="shared" si="239"/>
        <v>31.33</v>
      </c>
    </row>
    <row r="3052" spans="1:18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235"/>
        <v>03051</v>
      </c>
      <c r="O3052">
        <f t="shared" si="236"/>
        <v>4</v>
      </c>
      <c r="P3052" t="str">
        <f t="shared" si="237"/>
        <v>ZOL</v>
      </c>
      <c r="Q3052" s="1">
        <f t="shared" si="238"/>
        <v>129</v>
      </c>
      <c r="R3052" s="1">
        <f t="shared" si="239"/>
        <v>32.25</v>
      </c>
    </row>
    <row r="3053" spans="1:18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235"/>
        <v>03052</v>
      </c>
      <c r="O3053">
        <f t="shared" si="236"/>
        <v>7</v>
      </c>
      <c r="P3053" t="str">
        <f t="shared" si="237"/>
        <v>PRA</v>
      </c>
      <c r="Q3053" s="1">
        <f t="shared" si="238"/>
        <v>203</v>
      </c>
      <c r="R3053" s="1">
        <f t="shared" si="239"/>
        <v>29</v>
      </c>
    </row>
    <row r="3054" spans="1:18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235"/>
        <v>03053</v>
      </c>
      <c r="O3054">
        <f t="shared" si="236"/>
        <v>5</v>
      </c>
      <c r="P3054" t="str">
        <f t="shared" si="237"/>
        <v>WAW</v>
      </c>
      <c r="Q3054" s="1">
        <f t="shared" si="238"/>
        <v>136</v>
      </c>
      <c r="R3054" s="1">
        <f t="shared" si="239"/>
        <v>27.2</v>
      </c>
    </row>
    <row r="3055" spans="1:18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235"/>
        <v>03054</v>
      </c>
      <c r="O3055">
        <f t="shared" si="236"/>
        <v>4</v>
      </c>
      <c r="P3055" t="str">
        <f t="shared" si="237"/>
        <v>SRO</v>
      </c>
      <c r="Q3055" s="1">
        <f t="shared" si="238"/>
        <v>120</v>
      </c>
      <c r="R3055" s="1">
        <f t="shared" si="239"/>
        <v>30</v>
      </c>
    </row>
    <row r="3056" spans="1:18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235"/>
        <v>03055</v>
      </c>
      <c r="O3056">
        <f t="shared" si="236"/>
        <v>3</v>
      </c>
      <c r="P3056" t="str">
        <f t="shared" si="237"/>
        <v>WIL</v>
      </c>
      <c r="Q3056" s="1">
        <f t="shared" si="238"/>
        <v>96</v>
      </c>
      <c r="R3056" s="1">
        <f t="shared" si="239"/>
        <v>32</v>
      </c>
    </row>
    <row r="3057" spans="1:18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235"/>
        <v>03056</v>
      </c>
      <c r="O3057">
        <f t="shared" si="236"/>
        <v>5</v>
      </c>
      <c r="P3057" t="str">
        <f t="shared" si="237"/>
        <v>WOL</v>
      </c>
      <c r="Q3057" s="1">
        <f t="shared" si="238"/>
        <v>156</v>
      </c>
      <c r="R3057" s="1">
        <f t="shared" si="239"/>
        <v>31.2</v>
      </c>
    </row>
    <row r="3058" spans="1:18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235"/>
        <v>03057</v>
      </c>
      <c r="O3058">
        <f t="shared" si="236"/>
        <v>4</v>
      </c>
      <c r="P3058" t="str">
        <f t="shared" si="237"/>
        <v>WIL</v>
      </c>
      <c r="Q3058" s="1">
        <f t="shared" si="238"/>
        <v>126</v>
      </c>
      <c r="R3058" s="1">
        <f t="shared" si="239"/>
        <v>31.5</v>
      </c>
    </row>
    <row r="3059" spans="1:18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235"/>
        <v>03058</v>
      </c>
      <c r="O3059">
        <f t="shared" si="236"/>
        <v>4</v>
      </c>
      <c r="P3059" t="str">
        <f t="shared" si="237"/>
        <v>ZOL</v>
      </c>
      <c r="Q3059" s="1">
        <f t="shared" si="238"/>
        <v>119</v>
      </c>
      <c r="R3059" s="1">
        <f t="shared" si="239"/>
        <v>29.75</v>
      </c>
    </row>
    <row r="3060" spans="1:18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235"/>
        <v>03059</v>
      </c>
      <c r="O3060">
        <f t="shared" si="236"/>
        <v>4</v>
      </c>
      <c r="P3060" t="str">
        <f t="shared" si="237"/>
        <v>WLO</v>
      </c>
      <c r="Q3060" s="1">
        <f t="shared" si="238"/>
        <v>125</v>
      </c>
      <c r="R3060" s="1">
        <f t="shared" si="239"/>
        <v>31.25</v>
      </c>
    </row>
    <row r="3061" spans="1:18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235"/>
        <v>03060</v>
      </c>
      <c r="O3061">
        <f t="shared" si="236"/>
        <v>5</v>
      </c>
      <c r="P3061" t="str">
        <f t="shared" si="237"/>
        <v>BIA</v>
      </c>
      <c r="Q3061" s="1">
        <f t="shared" si="238"/>
        <v>147</v>
      </c>
      <c r="R3061" s="1">
        <f t="shared" si="239"/>
        <v>29.4</v>
      </c>
    </row>
    <row r="3062" spans="1:18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235"/>
        <v>03061</v>
      </c>
      <c r="O3062">
        <f t="shared" si="236"/>
        <v>2</v>
      </c>
      <c r="P3062" t="str">
        <f t="shared" si="237"/>
        <v>ZOL</v>
      </c>
      <c r="Q3062" s="1">
        <f t="shared" si="238"/>
        <v>61</v>
      </c>
      <c r="R3062" s="1">
        <f t="shared" si="239"/>
        <v>30.5</v>
      </c>
    </row>
    <row r="3063" spans="1:18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235"/>
        <v>03062</v>
      </c>
      <c r="O3063">
        <f t="shared" si="236"/>
        <v>2</v>
      </c>
      <c r="P3063" t="str">
        <f t="shared" si="237"/>
        <v>WOL</v>
      </c>
      <c r="Q3063" s="1">
        <f t="shared" si="238"/>
        <v>59</v>
      </c>
      <c r="R3063" s="1">
        <f t="shared" si="239"/>
        <v>29.5</v>
      </c>
    </row>
    <row r="3064" spans="1:18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235"/>
        <v>03063</v>
      </c>
      <c r="O3064">
        <f t="shared" si="236"/>
        <v>3</v>
      </c>
      <c r="P3064" t="str">
        <f t="shared" si="237"/>
        <v>BEM</v>
      </c>
      <c r="Q3064" s="1">
        <f t="shared" si="238"/>
        <v>92</v>
      </c>
      <c r="R3064" s="1">
        <f t="shared" si="239"/>
        <v>30.67</v>
      </c>
    </row>
    <row r="3065" spans="1:18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235"/>
        <v>03064</v>
      </c>
      <c r="O3065">
        <f t="shared" si="236"/>
        <v>2</v>
      </c>
      <c r="P3065" t="str">
        <f t="shared" si="237"/>
        <v>WLO</v>
      </c>
      <c r="Q3065" s="1">
        <f t="shared" si="238"/>
        <v>55</v>
      </c>
      <c r="R3065" s="1">
        <f t="shared" si="239"/>
        <v>27.5</v>
      </c>
    </row>
    <row r="3066" spans="1:18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235"/>
        <v>03065</v>
      </c>
      <c r="O3066">
        <f t="shared" si="236"/>
        <v>3</v>
      </c>
      <c r="P3066" t="str">
        <f t="shared" si="237"/>
        <v>REM</v>
      </c>
      <c r="Q3066" s="1">
        <f t="shared" si="238"/>
        <v>105</v>
      </c>
      <c r="R3066" s="1">
        <f t="shared" si="239"/>
        <v>35</v>
      </c>
    </row>
    <row r="3067" spans="1:18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235"/>
        <v>03066</v>
      </c>
      <c r="O3067">
        <f t="shared" si="236"/>
        <v>2</v>
      </c>
      <c r="P3067" t="str">
        <f t="shared" si="237"/>
        <v>MOK</v>
      </c>
      <c r="Q3067" s="1">
        <f t="shared" si="238"/>
        <v>65</v>
      </c>
      <c r="R3067" s="1">
        <f t="shared" si="239"/>
        <v>32.5</v>
      </c>
    </row>
    <row r="3068" spans="1:18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235"/>
        <v>03067</v>
      </c>
      <c r="O3068">
        <f t="shared" si="236"/>
        <v>2</v>
      </c>
      <c r="P3068" t="str">
        <f t="shared" si="237"/>
        <v>MOK</v>
      </c>
      <c r="Q3068" s="1">
        <f t="shared" si="238"/>
        <v>59</v>
      </c>
      <c r="R3068" s="1">
        <f t="shared" si="239"/>
        <v>29.5</v>
      </c>
    </row>
    <row r="3069" spans="1:18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235"/>
        <v>03068</v>
      </c>
      <c r="O3069">
        <f t="shared" si="236"/>
        <v>4</v>
      </c>
      <c r="P3069" t="str">
        <f t="shared" si="237"/>
        <v>WIL</v>
      </c>
      <c r="Q3069" s="1">
        <f t="shared" si="238"/>
        <v>121</v>
      </c>
      <c r="R3069" s="1">
        <f t="shared" si="239"/>
        <v>30.25</v>
      </c>
    </row>
    <row r="3070" spans="1:18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235"/>
        <v>03069</v>
      </c>
      <c r="O3070">
        <f t="shared" si="236"/>
        <v>3</v>
      </c>
      <c r="P3070" t="str">
        <f t="shared" si="237"/>
        <v>WES</v>
      </c>
      <c r="Q3070" s="1">
        <f t="shared" si="238"/>
        <v>86</v>
      </c>
      <c r="R3070" s="1">
        <f t="shared" si="239"/>
        <v>28.67</v>
      </c>
    </row>
    <row r="3071" spans="1:18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235"/>
        <v>03070</v>
      </c>
      <c r="O3071">
        <f t="shared" si="236"/>
        <v>6</v>
      </c>
      <c r="P3071" t="str">
        <f t="shared" si="237"/>
        <v>WOL</v>
      </c>
      <c r="Q3071" s="1">
        <f t="shared" si="238"/>
        <v>169</v>
      </c>
      <c r="R3071" s="1">
        <f t="shared" si="239"/>
        <v>28.17</v>
      </c>
    </row>
    <row r="3072" spans="1:18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235"/>
        <v>03071</v>
      </c>
      <c r="O3072">
        <f t="shared" si="236"/>
        <v>1</v>
      </c>
      <c r="P3072" t="str">
        <f t="shared" si="237"/>
        <v>BEM</v>
      </c>
      <c r="Q3072" s="1">
        <f t="shared" si="238"/>
        <v>29</v>
      </c>
      <c r="R3072" s="1">
        <f t="shared" si="239"/>
        <v>29</v>
      </c>
    </row>
    <row r="3073" spans="1:18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235"/>
        <v>03072</v>
      </c>
      <c r="O3073">
        <f t="shared" si="236"/>
        <v>1</v>
      </c>
      <c r="P3073" t="str">
        <f t="shared" si="237"/>
        <v>WLO</v>
      </c>
      <c r="Q3073" s="1">
        <f t="shared" si="238"/>
        <v>29</v>
      </c>
      <c r="R3073" s="1">
        <f t="shared" si="239"/>
        <v>29</v>
      </c>
    </row>
    <row r="3074" spans="1:18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240">LEFT(A3074,5)</f>
        <v>03073</v>
      </c>
      <c r="O3074">
        <f t="shared" ref="O3074:O3137" si="241">TRUNC(RIGHT(LEFT(A3074,7),2))</f>
        <v>1</v>
      </c>
      <c r="P3074" t="str">
        <f t="shared" ref="P3074:P3137" si="242">RIGHT(A3074,3)</f>
        <v>PRA</v>
      </c>
      <c r="Q3074" s="1">
        <f t="shared" ref="Q3074:Q3137" si="243">SUM(B3074:M3074)</f>
        <v>31</v>
      </c>
      <c r="R3074" s="1">
        <f t="shared" ref="R3074:R3137" si="244">ROUND(Q3074/O3074,2)</f>
        <v>31</v>
      </c>
    </row>
    <row r="3075" spans="1:18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240"/>
        <v>03074</v>
      </c>
      <c r="O3075">
        <f t="shared" si="241"/>
        <v>5</v>
      </c>
      <c r="P3075" t="str">
        <f t="shared" si="242"/>
        <v>TAR</v>
      </c>
      <c r="Q3075" s="1">
        <f t="shared" si="243"/>
        <v>160</v>
      </c>
      <c r="R3075" s="1">
        <f t="shared" si="244"/>
        <v>32</v>
      </c>
    </row>
    <row r="3076" spans="1:18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240"/>
        <v>03075</v>
      </c>
      <c r="O3076">
        <f t="shared" si="241"/>
        <v>5</v>
      </c>
      <c r="P3076" t="str">
        <f t="shared" si="242"/>
        <v>WLO</v>
      </c>
      <c r="Q3076" s="1">
        <f t="shared" si="243"/>
        <v>147</v>
      </c>
      <c r="R3076" s="1">
        <f t="shared" si="244"/>
        <v>29.4</v>
      </c>
    </row>
    <row r="3077" spans="1:18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240"/>
        <v>03076</v>
      </c>
      <c r="O3077">
        <f t="shared" si="241"/>
        <v>5</v>
      </c>
      <c r="P3077" t="str">
        <f t="shared" si="242"/>
        <v>ZOL</v>
      </c>
      <c r="Q3077" s="1">
        <f t="shared" si="243"/>
        <v>153</v>
      </c>
      <c r="R3077" s="1">
        <f t="shared" si="244"/>
        <v>30.6</v>
      </c>
    </row>
    <row r="3078" spans="1:18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240"/>
        <v>03077</v>
      </c>
      <c r="O3078">
        <f t="shared" si="241"/>
        <v>4</v>
      </c>
      <c r="P3078" t="str">
        <f t="shared" si="242"/>
        <v>WES</v>
      </c>
      <c r="Q3078" s="1">
        <f t="shared" si="243"/>
        <v>127</v>
      </c>
      <c r="R3078" s="1">
        <f t="shared" si="244"/>
        <v>31.75</v>
      </c>
    </row>
    <row r="3079" spans="1:18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240"/>
        <v>03078</v>
      </c>
      <c r="O3079">
        <f t="shared" si="241"/>
        <v>3</v>
      </c>
      <c r="P3079" t="str">
        <f t="shared" si="242"/>
        <v>WES</v>
      </c>
      <c r="Q3079" s="1">
        <f t="shared" si="243"/>
        <v>88</v>
      </c>
      <c r="R3079" s="1">
        <f t="shared" si="244"/>
        <v>29.33</v>
      </c>
    </row>
    <row r="3080" spans="1:18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240"/>
        <v>03079</v>
      </c>
      <c r="O3080">
        <f t="shared" si="241"/>
        <v>2</v>
      </c>
      <c r="P3080" t="str">
        <f t="shared" si="242"/>
        <v>ZOL</v>
      </c>
      <c r="Q3080" s="1">
        <f t="shared" si="243"/>
        <v>56</v>
      </c>
      <c r="R3080" s="1">
        <f t="shared" si="244"/>
        <v>28</v>
      </c>
    </row>
    <row r="3081" spans="1:18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240"/>
        <v>03080</v>
      </c>
      <c r="O3081">
        <f t="shared" si="241"/>
        <v>3</v>
      </c>
      <c r="P3081" t="str">
        <f t="shared" si="242"/>
        <v>ZOL</v>
      </c>
      <c r="Q3081" s="1">
        <f t="shared" si="243"/>
        <v>97</v>
      </c>
      <c r="R3081" s="1">
        <f t="shared" si="244"/>
        <v>32.33</v>
      </c>
    </row>
    <row r="3082" spans="1:18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240"/>
        <v>03081</v>
      </c>
      <c r="O3082">
        <f t="shared" si="241"/>
        <v>4</v>
      </c>
      <c r="P3082" t="str">
        <f t="shared" si="242"/>
        <v>URU</v>
      </c>
      <c r="Q3082" s="1">
        <f t="shared" si="243"/>
        <v>132</v>
      </c>
      <c r="R3082" s="1">
        <f t="shared" si="244"/>
        <v>33</v>
      </c>
    </row>
    <row r="3083" spans="1:18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240"/>
        <v>03082</v>
      </c>
      <c r="O3083">
        <f t="shared" si="241"/>
        <v>2</v>
      </c>
      <c r="P3083" t="str">
        <f t="shared" si="242"/>
        <v>REM</v>
      </c>
      <c r="Q3083" s="1">
        <f t="shared" si="243"/>
        <v>56</v>
      </c>
      <c r="R3083" s="1">
        <f t="shared" si="244"/>
        <v>28</v>
      </c>
    </row>
    <row r="3084" spans="1:18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240"/>
        <v>03083</v>
      </c>
      <c r="O3084">
        <f t="shared" si="241"/>
        <v>2</v>
      </c>
      <c r="P3084" t="str">
        <f t="shared" si="242"/>
        <v>WAW</v>
      </c>
      <c r="Q3084" s="1">
        <f t="shared" si="243"/>
        <v>54</v>
      </c>
      <c r="R3084" s="1">
        <f t="shared" si="244"/>
        <v>27</v>
      </c>
    </row>
    <row r="3085" spans="1:18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240"/>
        <v>03084</v>
      </c>
      <c r="O3085">
        <f t="shared" si="241"/>
        <v>4</v>
      </c>
      <c r="P3085" t="str">
        <f t="shared" si="242"/>
        <v>BIA</v>
      </c>
      <c r="Q3085" s="1">
        <f t="shared" si="243"/>
        <v>138</v>
      </c>
      <c r="R3085" s="1">
        <f t="shared" si="244"/>
        <v>34.5</v>
      </c>
    </row>
    <row r="3086" spans="1:18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240"/>
        <v>03085</v>
      </c>
      <c r="O3086">
        <f t="shared" si="241"/>
        <v>2</v>
      </c>
      <c r="P3086" t="str">
        <f t="shared" si="242"/>
        <v>BEM</v>
      </c>
      <c r="Q3086" s="1">
        <f t="shared" si="243"/>
        <v>57</v>
      </c>
      <c r="R3086" s="1">
        <f t="shared" si="244"/>
        <v>28.5</v>
      </c>
    </row>
    <row r="3087" spans="1:18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240"/>
        <v>03086</v>
      </c>
      <c r="O3087">
        <f t="shared" si="241"/>
        <v>2</v>
      </c>
      <c r="P3087" t="str">
        <f t="shared" si="242"/>
        <v>WIL</v>
      </c>
      <c r="Q3087" s="1">
        <f t="shared" si="243"/>
        <v>60</v>
      </c>
      <c r="R3087" s="1">
        <f t="shared" si="244"/>
        <v>30</v>
      </c>
    </row>
    <row r="3088" spans="1:18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240"/>
        <v>03087</v>
      </c>
      <c r="O3088">
        <f t="shared" si="241"/>
        <v>2</v>
      </c>
      <c r="P3088" t="str">
        <f t="shared" si="242"/>
        <v>PRA</v>
      </c>
      <c r="Q3088" s="1">
        <f t="shared" si="243"/>
        <v>54</v>
      </c>
      <c r="R3088" s="1">
        <f t="shared" si="244"/>
        <v>27</v>
      </c>
    </row>
    <row r="3089" spans="1:18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240"/>
        <v>03088</v>
      </c>
      <c r="O3089">
        <f t="shared" si="241"/>
        <v>3</v>
      </c>
      <c r="P3089" t="str">
        <f t="shared" si="242"/>
        <v>BIA</v>
      </c>
      <c r="Q3089" s="1">
        <f t="shared" si="243"/>
        <v>97</v>
      </c>
      <c r="R3089" s="1">
        <f t="shared" si="244"/>
        <v>32.33</v>
      </c>
    </row>
    <row r="3090" spans="1:18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240"/>
        <v>03089</v>
      </c>
      <c r="O3090">
        <f t="shared" si="241"/>
        <v>3</v>
      </c>
      <c r="P3090" t="str">
        <f t="shared" si="242"/>
        <v>WIL</v>
      </c>
      <c r="Q3090" s="1">
        <f t="shared" si="243"/>
        <v>101</v>
      </c>
      <c r="R3090" s="1">
        <f t="shared" si="244"/>
        <v>33.67</v>
      </c>
    </row>
    <row r="3091" spans="1:18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240"/>
        <v>03090</v>
      </c>
      <c r="O3091">
        <f t="shared" si="241"/>
        <v>1</v>
      </c>
      <c r="P3091" t="str">
        <f t="shared" si="242"/>
        <v>PRA</v>
      </c>
      <c r="Q3091" s="1">
        <f t="shared" si="243"/>
        <v>29</v>
      </c>
      <c r="R3091" s="1">
        <f t="shared" si="244"/>
        <v>29</v>
      </c>
    </row>
    <row r="3092" spans="1:18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240"/>
        <v>03091</v>
      </c>
      <c r="O3092">
        <f t="shared" si="241"/>
        <v>1</v>
      </c>
      <c r="P3092" t="str">
        <f t="shared" si="242"/>
        <v>URY</v>
      </c>
      <c r="Q3092" s="1">
        <f t="shared" si="243"/>
        <v>29</v>
      </c>
      <c r="R3092" s="1">
        <f t="shared" si="244"/>
        <v>29</v>
      </c>
    </row>
    <row r="3093" spans="1:18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240"/>
        <v>03092</v>
      </c>
      <c r="O3093">
        <f t="shared" si="241"/>
        <v>1</v>
      </c>
      <c r="P3093" t="str">
        <f t="shared" si="242"/>
        <v>OCH</v>
      </c>
      <c r="Q3093" s="1">
        <f t="shared" si="243"/>
        <v>32</v>
      </c>
      <c r="R3093" s="1">
        <f t="shared" si="244"/>
        <v>32</v>
      </c>
    </row>
    <row r="3094" spans="1:18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240"/>
        <v>03093</v>
      </c>
      <c r="O3094">
        <f t="shared" si="241"/>
        <v>1</v>
      </c>
      <c r="P3094" t="str">
        <f t="shared" si="242"/>
        <v>MOK</v>
      </c>
      <c r="Q3094" s="1">
        <f t="shared" si="243"/>
        <v>30</v>
      </c>
      <c r="R3094" s="1">
        <f t="shared" si="244"/>
        <v>30</v>
      </c>
    </row>
    <row r="3095" spans="1:18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240"/>
        <v>03094</v>
      </c>
      <c r="O3095">
        <f t="shared" si="241"/>
        <v>7</v>
      </c>
      <c r="P3095" t="str">
        <f t="shared" si="242"/>
        <v>BIA</v>
      </c>
      <c r="Q3095" s="1">
        <f t="shared" si="243"/>
        <v>210</v>
      </c>
      <c r="R3095" s="1">
        <f t="shared" si="244"/>
        <v>30</v>
      </c>
    </row>
    <row r="3096" spans="1:18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240"/>
        <v>03095</v>
      </c>
      <c r="O3096">
        <f t="shared" si="241"/>
        <v>3</v>
      </c>
      <c r="P3096" t="str">
        <f t="shared" si="242"/>
        <v>URY</v>
      </c>
      <c r="Q3096" s="1">
        <f t="shared" si="243"/>
        <v>97</v>
      </c>
      <c r="R3096" s="1">
        <f t="shared" si="244"/>
        <v>32.33</v>
      </c>
    </row>
    <row r="3097" spans="1:18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240"/>
        <v>03096</v>
      </c>
      <c r="O3097">
        <f t="shared" si="241"/>
        <v>7</v>
      </c>
      <c r="P3097" t="str">
        <f t="shared" si="242"/>
        <v>URU</v>
      </c>
      <c r="Q3097" s="1">
        <f t="shared" si="243"/>
        <v>197</v>
      </c>
      <c r="R3097" s="1">
        <f t="shared" si="244"/>
        <v>28.14</v>
      </c>
    </row>
    <row r="3098" spans="1:18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240"/>
        <v>03097</v>
      </c>
      <c r="O3098">
        <f t="shared" si="241"/>
        <v>5</v>
      </c>
      <c r="P3098" t="str">
        <f t="shared" si="242"/>
        <v>WIL</v>
      </c>
      <c r="Q3098" s="1">
        <f t="shared" si="243"/>
        <v>152</v>
      </c>
      <c r="R3098" s="1">
        <f t="shared" si="244"/>
        <v>30.4</v>
      </c>
    </row>
    <row r="3099" spans="1:18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240"/>
        <v>03098</v>
      </c>
      <c r="O3099">
        <f t="shared" si="241"/>
        <v>2</v>
      </c>
      <c r="P3099" t="str">
        <f t="shared" si="242"/>
        <v>WES</v>
      </c>
      <c r="Q3099" s="1">
        <f t="shared" si="243"/>
        <v>57</v>
      </c>
      <c r="R3099" s="1">
        <f t="shared" si="244"/>
        <v>28.5</v>
      </c>
    </row>
    <row r="3100" spans="1:18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240"/>
        <v>03099</v>
      </c>
      <c r="O3100">
        <f t="shared" si="241"/>
        <v>2</v>
      </c>
      <c r="P3100" t="str">
        <f t="shared" si="242"/>
        <v>PRA</v>
      </c>
      <c r="Q3100" s="1">
        <f t="shared" si="243"/>
        <v>61</v>
      </c>
      <c r="R3100" s="1">
        <f t="shared" si="244"/>
        <v>30.5</v>
      </c>
    </row>
    <row r="3101" spans="1:18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240"/>
        <v>03100</v>
      </c>
      <c r="O3101">
        <f t="shared" si="241"/>
        <v>4</v>
      </c>
      <c r="P3101" t="str">
        <f t="shared" si="242"/>
        <v>WES</v>
      </c>
      <c r="Q3101" s="1">
        <f t="shared" si="243"/>
        <v>138</v>
      </c>
      <c r="R3101" s="1">
        <f t="shared" si="244"/>
        <v>34.5</v>
      </c>
    </row>
    <row r="3102" spans="1:18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240"/>
        <v>03101</v>
      </c>
      <c r="O3102">
        <f t="shared" si="241"/>
        <v>3</v>
      </c>
      <c r="P3102" t="str">
        <f t="shared" si="242"/>
        <v>BEM</v>
      </c>
      <c r="Q3102" s="1">
        <f t="shared" si="243"/>
        <v>90</v>
      </c>
      <c r="R3102" s="1">
        <f t="shared" si="244"/>
        <v>30</v>
      </c>
    </row>
    <row r="3103" spans="1:18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240"/>
        <v>03102</v>
      </c>
      <c r="O3103">
        <f t="shared" si="241"/>
        <v>3</v>
      </c>
      <c r="P3103" t="str">
        <f t="shared" si="242"/>
        <v>WAW</v>
      </c>
      <c r="Q3103" s="1">
        <f t="shared" si="243"/>
        <v>89</v>
      </c>
      <c r="R3103" s="1">
        <f t="shared" si="244"/>
        <v>29.67</v>
      </c>
    </row>
    <row r="3104" spans="1:18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240"/>
        <v>03103</v>
      </c>
      <c r="O3104">
        <f t="shared" si="241"/>
        <v>5</v>
      </c>
      <c r="P3104" t="str">
        <f t="shared" si="242"/>
        <v>SRO</v>
      </c>
      <c r="Q3104" s="1">
        <f t="shared" si="243"/>
        <v>146</v>
      </c>
      <c r="R3104" s="1">
        <f t="shared" si="244"/>
        <v>29.2</v>
      </c>
    </row>
    <row r="3105" spans="1:18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240"/>
        <v>03104</v>
      </c>
      <c r="O3105">
        <f t="shared" si="241"/>
        <v>3</v>
      </c>
      <c r="P3105" t="str">
        <f t="shared" si="242"/>
        <v>REM</v>
      </c>
      <c r="Q3105" s="1">
        <f t="shared" si="243"/>
        <v>94</v>
      </c>
      <c r="R3105" s="1">
        <f t="shared" si="244"/>
        <v>31.33</v>
      </c>
    </row>
    <row r="3106" spans="1:18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240"/>
        <v>03105</v>
      </c>
      <c r="O3106">
        <f t="shared" si="241"/>
        <v>3</v>
      </c>
      <c r="P3106" t="str">
        <f t="shared" si="242"/>
        <v>WAW</v>
      </c>
      <c r="Q3106" s="1">
        <f t="shared" si="243"/>
        <v>93</v>
      </c>
      <c r="R3106" s="1">
        <f t="shared" si="244"/>
        <v>31</v>
      </c>
    </row>
    <row r="3107" spans="1:18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240"/>
        <v>03106</v>
      </c>
      <c r="O3107">
        <f t="shared" si="241"/>
        <v>4</v>
      </c>
      <c r="P3107" t="str">
        <f t="shared" si="242"/>
        <v>URY</v>
      </c>
      <c r="Q3107" s="1">
        <f t="shared" si="243"/>
        <v>126</v>
      </c>
      <c r="R3107" s="1">
        <f t="shared" si="244"/>
        <v>31.5</v>
      </c>
    </row>
    <row r="3108" spans="1:18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240"/>
        <v>03107</v>
      </c>
      <c r="O3108">
        <f t="shared" si="241"/>
        <v>4</v>
      </c>
      <c r="P3108" t="str">
        <f t="shared" si="242"/>
        <v>URY</v>
      </c>
      <c r="Q3108" s="1">
        <f t="shared" si="243"/>
        <v>120</v>
      </c>
      <c r="R3108" s="1">
        <f t="shared" si="244"/>
        <v>30</v>
      </c>
    </row>
    <row r="3109" spans="1:18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240"/>
        <v>03108</v>
      </c>
      <c r="O3109">
        <f t="shared" si="241"/>
        <v>3</v>
      </c>
      <c r="P3109" t="str">
        <f t="shared" si="242"/>
        <v>WES</v>
      </c>
      <c r="Q3109" s="1">
        <f t="shared" si="243"/>
        <v>91</v>
      </c>
      <c r="R3109" s="1">
        <f t="shared" si="244"/>
        <v>30.33</v>
      </c>
    </row>
    <row r="3110" spans="1:18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240"/>
        <v>03109</v>
      </c>
      <c r="O3110">
        <f t="shared" si="241"/>
        <v>3</v>
      </c>
      <c r="P3110" t="str">
        <f t="shared" si="242"/>
        <v>URU</v>
      </c>
      <c r="Q3110" s="1">
        <f t="shared" si="243"/>
        <v>98</v>
      </c>
      <c r="R3110" s="1">
        <f t="shared" si="244"/>
        <v>32.67</v>
      </c>
    </row>
    <row r="3111" spans="1:18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240"/>
        <v>03110</v>
      </c>
      <c r="O3111">
        <f t="shared" si="241"/>
        <v>7</v>
      </c>
      <c r="P3111" t="str">
        <f t="shared" si="242"/>
        <v>PRA</v>
      </c>
      <c r="Q3111" s="1">
        <f t="shared" si="243"/>
        <v>227</v>
      </c>
      <c r="R3111" s="1">
        <f t="shared" si="244"/>
        <v>32.43</v>
      </c>
    </row>
    <row r="3112" spans="1:18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240"/>
        <v>03111</v>
      </c>
      <c r="O3112">
        <f t="shared" si="241"/>
        <v>3</v>
      </c>
      <c r="P3112" t="str">
        <f t="shared" si="242"/>
        <v>WIL</v>
      </c>
      <c r="Q3112" s="1">
        <f t="shared" si="243"/>
        <v>93</v>
      </c>
      <c r="R3112" s="1">
        <f t="shared" si="244"/>
        <v>31</v>
      </c>
    </row>
    <row r="3113" spans="1:18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240"/>
        <v>03112</v>
      </c>
      <c r="O3113">
        <f t="shared" si="241"/>
        <v>4</v>
      </c>
      <c r="P3113" t="str">
        <f t="shared" si="242"/>
        <v>WAW</v>
      </c>
      <c r="Q3113" s="1">
        <f t="shared" si="243"/>
        <v>129</v>
      </c>
      <c r="R3113" s="1">
        <f t="shared" si="244"/>
        <v>32.25</v>
      </c>
    </row>
    <row r="3114" spans="1:18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240"/>
        <v>03113</v>
      </c>
      <c r="O3114">
        <f t="shared" si="241"/>
        <v>6</v>
      </c>
      <c r="P3114" t="str">
        <f t="shared" si="242"/>
        <v>WOL</v>
      </c>
      <c r="Q3114" s="1">
        <f t="shared" si="243"/>
        <v>188</v>
      </c>
      <c r="R3114" s="1">
        <f t="shared" si="244"/>
        <v>31.33</v>
      </c>
    </row>
    <row r="3115" spans="1:18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240"/>
        <v>03114</v>
      </c>
      <c r="O3115">
        <f t="shared" si="241"/>
        <v>1</v>
      </c>
      <c r="P3115" t="str">
        <f t="shared" si="242"/>
        <v>ZOL</v>
      </c>
      <c r="Q3115" s="1">
        <f t="shared" si="243"/>
        <v>29</v>
      </c>
      <c r="R3115" s="1">
        <f t="shared" si="244"/>
        <v>29</v>
      </c>
    </row>
    <row r="3116" spans="1:18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240"/>
        <v>03115</v>
      </c>
      <c r="O3116">
        <f t="shared" si="241"/>
        <v>4</v>
      </c>
      <c r="P3116" t="str">
        <f t="shared" si="242"/>
        <v>WOL</v>
      </c>
      <c r="Q3116" s="1">
        <f t="shared" si="243"/>
        <v>127</v>
      </c>
      <c r="R3116" s="1">
        <f t="shared" si="244"/>
        <v>31.75</v>
      </c>
    </row>
    <row r="3117" spans="1:18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240"/>
        <v>03116</v>
      </c>
      <c r="O3117">
        <f t="shared" si="241"/>
        <v>2</v>
      </c>
      <c r="P3117" t="str">
        <f t="shared" si="242"/>
        <v>BEM</v>
      </c>
      <c r="Q3117" s="1">
        <f t="shared" si="243"/>
        <v>59</v>
      </c>
      <c r="R3117" s="1">
        <f t="shared" si="244"/>
        <v>29.5</v>
      </c>
    </row>
    <row r="3118" spans="1:18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240"/>
        <v>03117</v>
      </c>
      <c r="O3118">
        <f t="shared" si="241"/>
        <v>4</v>
      </c>
      <c r="P3118" t="str">
        <f t="shared" si="242"/>
        <v>BIA</v>
      </c>
      <c r="Q3118" s="1">
        <f t="shared" si="243"/>
        <v>133</v>
      </c>
      <c r="R3118" s="1">
        <f t="shared" si="244"/>
        <v>33.25</v>
      </c>
    </row>
    <row r="3119" spans="1:18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240"/>
        <v>03118</v>
      </c>
      <c r="O3119">
        <f t="shared" si="241"/>
        <v>5</v>
      </c>
      <c r="P3119" t="str">
        <f t="shared" si="242"/>
        <v>WLO</v>
      </c>
      <c r="Q3119" s="1">
        <f t="shared" si="243"/>
        <v>143</v>
      </c>
      <c r="R3119" s="1">
        <f t="shared" si="244"/>
        <v>28.6</v>
      </c>
    </row>
    <row r="3120" spans="1:18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240"/>
        <v>03119</v>
      </c>
      <c r="O3120">
        <f t="shared" si="241"/>
        <v>1</v>
      </c>
      <c r="P3120" t="str">
        <f t="shared" si="242"/>
        <v>PRA</v>
      </c>
      <c r="Q3120" s="1">
        <f t="shared" si="243"/>
        <v>28</v>
      </c>
      <c r="R3120" s="1">
        <f t="shared" si="244"/>
        <v>28</v>
      </c>
    </row>
    <row r="3121" spans="1:18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240"/>
        <v>03120</v>
      </c>
      <c r="O3121">
        <f t="shared" si="241"/>
        <v>2</v>
      </c>
      <c r="P3121" t="str">
        <f t="shared" si="242"/>
        <v>WES</v>
      </c>
      <c r="Q3121" s="1">
        <f t="shared" si="243"/>
        <v>56</v>
      </c>
      <c r="R3121" s="1">
        <f t="shared" si="244"/>
        <v>28</v>
      </c>
    </row>
    <row r="3122" spans="1:18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240"/>
        <v>03121</v>
      </c>
      <c r="O3122">
        <f t="shared" si="241"/>
        <v>4</v>
      </c>
      <c r="P3122" t="str">
        <f t="shared" si="242"/>
        <v>OCH</v>
      </c>
      <c r="Q3122" s="1">
        <f t="shared" si="243"/>
        <v>137</v>
      </c>
      <c r="R3122" s="1">
        <f t="shared" si="244"/>
        <v>34.25</v>
      </c>
    </row>
    <row r="3123" spans="1:18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240"/>
        <v>03122</v>
      </c>
      <c r="O3123">
        <f t="shared" si="241"/>
        <v>4</v>
      </c>
      <c r="P3123" t="str">
        <f t="shared" si="242"/>
        <v>WAW</v>
      </c>
      <c r="Q3123" s="1">
        <f t="shared" si="243"/>
        <v>122</v>
      </c>
      <c r="R3123" s="1">
        <f t="shared" si="244"/>
        <v>30.5</v>
      </c>
    </row>
    <row r="3124" spans="1:18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240"/>
        <v>03123</v>
      </c>
      <c r="O3124">
        <f t="shared" si="241"/>
        <v>2</v>
      </c>
      <c r="P3124" t="str">
        <f t="shared" si="242"/>
        <v>URY</v>
      </c>
      <c r="Q3124" s="1">
        <f t="shared" si="243"/>
        <v>62</v>
      </c>
      <c r="R3124" s="1">
        <f t="shared" si="244"/>
        <v>31</v>
      </c>
    </row>
    <row r="3125" spans="1:18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240"/>
        <v>03124</v>
      </c>
      <c r="O3125">
        <f t="shared" si="241"/>
        <v>1</v>
      </c>
      <c r="P3125" t="str">
        <f t="shared" si="242"/>
        <v>URU</v>
      </c>
      <c r="Q3125" s="1">
        <f t="shared" si="243"/>
        <v>25</v>
      </c>
      <c r="R3125" s="1">
        <f t="shared" si="244"/>
        <v>25</v>
      </c>
    </row>
    <row r="3126" spans="1:18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240"/>
        <v>03125</v>
      </c>
      <c r="O3126">
        <f t="shared" si="241"/>
        <v>2</v>
      </c>
      <c r="P3126" t="str">
        <f t="shared" si="242"/>
        <v>BIE</v>
      </c>
      <c r="Q3126" s="1">
        <f t="shared" si="243"/>
        <v>56</v>
      </c>
      <c r="R3126" s="1">
        <f t="shared" si="244"/>
        <v>28</v>
      </c>
    </row>
    <row r="3127" spans="1:18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240"/>
        <v>03126</v>
      </c>
      <c r="O3127">
        <f t="shared" si="241"/>
        <v>5</v>
      </c>
      <c r="P3127" t="str">
        <f t="shared" si="242"/>
        <v>WES</v>
      </c>
      <c r="Q3127" s="1">
        <f t="shared" si="243"/>
        <v>164</v>
      </c>
      <c r="R3127" s="1">
        <f t="shared" si="244"/>
        <v>32.799999999999997</v>
      </c>
    </row>
    <row r="3128" spans="1:18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240"/>
        <v>03127</v>
      </c>
      <c r="O3128">
        <f t="shared" si="241"/>
        <v>4</v>
      </c>
      <c r="P3128" t="str">
        <f t="shared" si="242"/>
        <v>TAR</v>
      </c>
      <c r="Q3128" s="1">
        <f t="shared" si="243"/>
        <v>128</v>
      </c>
      <c r="R3128" s="1">
        <f t="shared" si="244"/>
        <v>32</v>
      </c>
    </row>
    <row r="3129" spans="1:18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240"/>
        <v>03128</v>
      </c>
      <c r="O3129">
        <f t="shared" si="241"/>
        <v>7</v>
      </c>
      <c r="P3129" t="str">
        <f t="shared" si="242"/>
        <v>SRO</v>
      </c>
      <c r="Q3129" s="1">
        <f t="shared" si="243"/>
        <v>187</v>
      </c>
      <c r="R3129" s="1">
        <f t="shared" si="244"/>
        <v>26.71</v>
      </c>
    </row>
    <row r="3130" spans="1:18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240"/>
        <v>03129</v>
      </c>
      <c r="O3130">
        <f t="shared" si="241"/>
        <v>3</v>
      </c>
      <c r="P3130" t="str">
        <f t="shared" si="242"/>
        <v>MOK</v>
      </c>
      <c r="Q3130" s="1">
        <f t="shared" si="243"/>
        <v>97</v>
      </c>
      <c r="R3130" s="1">
        <f t="shared" si="244"/>
        <v>32.33</v>
      </c>
    </row>
    <row r="3131" spans="1:18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240"/>
        <v>03130</v>
      </c>
      <c r="O3131">
        <f t="shared" si="241"/>
        <v>4</v>
      </c>
      <c r="P3131" t="str">
        <f t="shared" si="242"/>
        <v>TAR</v>
      </c>
      <c r="Q3131" s="1">
        <f t="shared" si="243"/>
        <v>124</v>
      </c>
      <c r="R3131" s="1">
        <f t="shared" si="244"/>
        <v>31</v>
      </c>
    </row>
    <row r="3132" spans="1:18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240"/>
        <v>03131</v>
      </c>
      <c r="O3132">
        <f t="shared" si="241"/>
        <v>1</v>
      </c>
      <c r="P3132" t="str">
        <f t="shared" si="242"/>
        <v>URU</v>
      </c>
      <c r="Q3132" s="1">
        <f t="shared" si="243"/>
        <v>29</v>
      </c>
      <c r="R3132" s="1">
        <f t="shared" si="244"/>
        <v>29</v>
      </c>
    </row>
    <row r="3133" spans="1:18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240"/>
        <v>03132</v>
      </c>
      <c r="O3133">
        <f t="shared" si="241"/>
        <v>3</v>
      </c>
      <c r="P3133" t="str">
        <f t="shared" si="242"/>
        <v>BIA</v>
      </c>
      <c r="Q3133" s="1">
        <f t="shared" si="243"/>
        <v>93</v>
      </c>
      <c r="R3133" s="1">
        <f t="shared" si="244"/>
        <v>31</v>
      </c>
    </row>
    <row r="3134" spans="1:18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240"/>
        <v>03133</v>
      </c>
      <c r="O3134">
        <f t="shared" si="241"/>
        <v>3</v>
      </c>
      <c r="P3134" t="str">
        <f t="shared" si="242"/>
        <v>WOL</v>
      </c>
      <c r="Q3134" s="1">
        <f t="shared" si="243"/>
        <v>92</v>
      </c>
      <c r="R3134" s="1">
        <f t="shared" si="244"/>
        <v>30.67</v>
      </c>
    </row>
    <row r="3135" spans="1:18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240"/>
        <v>03134</v>
      </c>
      <c r="O3135">
        <f t="shared" si="241"/>
        <v>6</v>
      </c>
      <c r="P3135" t="str">
        <f t="shared" si="242"/>
        <v>TAR</v>
      </c>
      <c r="Q3135" s="1">
        <f t="shared" si="243"/>
        <v>169</v>
      </c>
      <c r="R3135" s="1">
        <f t="shared" si="244"/>
        <v>28.17</v>
      </c>
    </row>
    <row r="3136" spans="1:18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240"/>
        <v>03135</v>
      </c>
      <c r="O3136">
        <f t="shared" si="241"/>
        <v>3</v>
      </c>
      <c r="P3136" t="str">
        <f t="shared" si="242"/>
        <v>WAW</v>
      </c>
      <c r="Q3136" s="1">
        <f t="shared" si="243"/>
        <v>92</v>
      </c>
      <c r="R3136" s="1">
        <f t="shared" si="244"/>
        <v>30.67</v>
      </c>
    </row>
    <row r="3137" spans="1:18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240"/>
        <v>03136</v>
      </c>
      <c r="O3137">
        <f t="shared" si="241"/>
        <v>2</v>
      </c>
      <c r="P3137" t="str">
        <f t="shared" si="242"/>
        <v>WAW</v>
      </c>
      <c r="Q3137" s="1">
        <f t="shared" si="243"/>
        <v>57</v>
      </c>
      <c r="R3137" s="1">
        <f t="shared" si="244"/>
        <v>28.5</v>
      </c>
    </row>
    <row r="3138" spans="1:18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245">LEFT(A3138,5)</f>
        <v>03137</v>
      </c>
      <c r="O3138">
        <f t="shared" ref="O3138:O3201" si="246">TRUNC(RIGHT(LEFT(A3138,7),2))</f>
        <v>4</v>
      </c>
      <c r="P3138" t="str">
        <f t="shared" ref="P3138:P3201" si="247">RIGHT(A3138,3)</f>
        <v>URY</v>
      </c>
      <c r="Q3138" s="1">
        <f t="shared" ref="Q3138:Q3201" si="248">SUM(B3138:M3138)</f>
        <v>130</v>
      </c>
      <c r="R3138" s="1">
        <f t="shared" ref="R3138:R3201" si="249">ROUND(Q3138/O3138,2)</f>
        <v>32.5</v>
      </c>
    </row>
    <row r="3139" spans="1:18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245"/>
        <v>03138</v>
      </c>
      <c r="O3139">
        <f t="shared" si="246"/>
        <v>3</v>
      </c>
      <c r="P3139" t="str">
        <f t="shared" si="247"/>
        <v>OCH</v>
      </c>
      <c r="Q3139" s="1">
        <f t="shared" si="248"/>
        <v>96</v>
      </c>
      <c r="R3139" s="1">
        <f t="shared" si="249"/>
        <v>32</v>
      </c>
    </row>
    <row r="3140" spans="1:18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245"/>
        <v>03139</v>
      </c>
      <c r="O3140">
        <f t="shared" si="246"/>
        <v>2</v>
      </c>
      <c r="P3140" t="str">
        <f t="shared" si="247"/>
        <v>BEM</v>
      </c>
      <c r="Q3140" s="1">
        <f t="shared" si="248"/>
        <v>58</v>
      </c>
      <c r="R3140" s="1">
        <f t="shared" si="249"/>
        <v>29</v>
      </c>
    </row>
    <row r="3141" spans="1:18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245"/>
        <v>03140</v>
      </c>
      <c r="O3141">
        <f t="shared" si="246"/>
        <v>1</v>
      </c>
      <c r="P3141" t="str">
        <f t="shared" si="247"/>
        <v>TAR</v>
      </c>
      <c r="Q3141" s="1">
        <f t="shared" si="248"/>
        <v>32</v>
      </c>
      <c r="R3141" s="1">
        <f t="shared" si="249"/>
        <v>32</v>
      </c>
    </row>
    <row r="3142" spans="1:18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245"/>
        <v>03141</v>
      </c>
      <c r="O3142">
        <f t="shared" si="246"/>
        <v>2</v>
      </c>
      <c r="P3142" t="str">
        <f t="shared" si="247"/>
        <v>WES</v>
      </c>
      <c r="Q3142" s="1">
        <f t="shared" si="248"/>
        <v>62</v>
      </c>
      <c r="R3142" s="1">
        <f t="shared" si="249"/>
        <v>31</v>
      </c>
    </row>
    <row r="3143" spans="1:18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245"/>
        <v>03142</v>
      </c>
      <c r="O3143">
        <f t="shared" si="246"/>
        <v>1</v>
      </c>
      <c r="P3143" t="str">
        <f t="shared" si="247"/>
        <v>REM</v>
      </c>
      <c r="Q3143" s="1">
        <f t="shared" si="248"/>
        <v>29</v>
      </c>
      <c r="R3143" s="1">
        <f t="shared" si="249"/>
        <v>29</v>
      </c>
    </row>
    <row r="3144" spans="1:18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245"/>
        <v>03143</v>
      </c>
      <c r="O3144">
        <f t="shared" si="246"/>
        <v>3</v>
      </c>
      <c r="P3144" t="str">
        <f t="shared" si="247"/>
        <v>URY</v>
      </c>
      <c r="Q3144" s="1">
        <f t="shared" si="248"/>
        <v>94</v>
      </c>
      <c r="R3144" s="1">
        <f t="shared" si="249"/>
        <v>31.33</v>
      </c>
    </row>
    <row r="3145" spans="1:18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245"/>
        <v>03144</v>
      </c>
      <c r="O3145">
        <f t="shared" si="246"/>
        <v>1</v>
      </c>
      <c r="P3145" t="str">
        <f t="shared" si="247"/>
        <v>WAW</v>
      </c>
      <c r="Q3145" s="1">
        <f t="shared" si="248"/>
        <v>31</v>
      </c>
      <c r="R3145" s="1">
        <f t="shared" si="249"/>
        <v>31</v>
      </c>
    </row>
    <row r="3146" spans="1:18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245"/>
        <v>03145</v>
      </c>
      <c r="O3146">
        <f t="shared" si="246"/>
        <v>4</v>
      </c>
      <c r="P3146" t="str">
        <f t="shared" si="247"/>
        <v>WOL</v>
      </c>
      <c r="Q3146" s="1">
        <f t="shared" si="248"/>
        <v>128</v>
      </c>
      <c r="R3146" s="1">
        <f t="shared" si="249"/>
        <v>32</v>
      </c>
    </row>
    <row r="3147" spans="1:18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245"/>
        <v>03146</v>
      </c>
      <c r="O3147">
        <f t="shared" si="246"/>
        <v>4</v>
      </c>
      <c r="P3147" t="str">
        <f t="shared" si="247"/>
        <v>URY</v>
      </c>
      <c r="Q3147" s="1">
        <f t="shared" si="248"/>
        <v>120</v>
      </c>
      <c r="R3147" s="1">
        <f t="shared" si="249"/>
        <v>30</v>
      </c>
    </row>
    <row r="3148" spans="1:18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245"/>
        <v>03147</v>
      </c>
      <c r="O3148">
        <f t="shared" si="246"/>
        <v>3</v>
      </c>
      <c r="P3148" t="str">
        <f t="shared" si="247"/>
        <v>BIA</v>
      </c>
      <c r="Q3148" s="1">
        <f t="shared" si="248"/>
        <v>91</v>
      </c>
      <c r="R3148" s="1">
        <f t="shared" si="249"/>
        <v>30.33</v>
      </c>
    </row>
    <row r="3149" spans="1:18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245"/>
        <v>03148</v>
      </c>
      <c r="O3149">
        <f t="shared" si="246"/>
        <v>3</v>
      </c>
      <c r="P3149" t="str">
        <f t="shared" si="247"/>
        <v>REM</v>
      </c>
      <c r="Q3149" s="1">
        <f t="shared" si="248"/>
        <v>86</v>
      </c>
      <c r="R3149" s="1">
        <f t="shared" si="249"/>
        <v>28.67</v>
      </c>
    </row>
    <row r="3150" spans="1:18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245"/>
        <v>03149</v>
      </c>
      <c r="O3150">
        <f t="shared" si="246"/>
        <v>5</v>
      </c>
      <c r="P3150" t="str">
        <f t="shared" si="247"/>
        <v>BIA</v>
      </c>
      <c r="Q3150" s="1">
        <f t="shared" si="248"/>
        <v>160</v>
      </c>
      <c r="R3150" s="1">
        <f t="shared" si="249"/>
        <v>32</v>
      </c>
    </row>
    <row r="3151" spans="1:18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245"/>
        <v>03150</v>
      </c>
      <c r="O3151">
        <f t="shared" si="246"/>
        <v>1</v>
      </c>
      <c r="P3151" t="str">
        <f t="shared" si="247"/>
        <v>WLO</v>
      </c>
      <c r="Q3151" s="1">
        <f t="shared" si="248"/>
        <v>24</v>
      </c>
      <c r="R3151" s="1">
        <f t="shared" si="249"/>
        <v>24</v>
      </c>
    </row>
    <row r="3152" spans="1:18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245"/>
        <v>03151</v>
      </c>
      <c r="O3152">
        <f t="shared" si="246"/>
        <v>3</v>
      </c>
      <c r="P3152" t="str">
        <f t="shared" si="247"/>
        <v>OCH</v>
      </c>
      <c r="Q3152" s="1">
        <f t="shared" si="248"/>
        <v>94</v>
      </c>
      <c r="R3152" s="1">
        <f t="shared" si="249"/>
        <v>31.33</v>
      </c>
    </row>
    <row r="3153" spans="1:18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245"/>
        <v>03152</v>
      </c>
      <c r="O3153">
        <f t="shared" si="246"/>
        <v>2</v>
      </c>
      <c r="P3153" t="str">
        <f t="shared" si="247"/>
        <v>URY</v>
      </c>
      <c r="Q3153" s="1">
        <f t="shared" si="248"/>
        <v>57</v>
      </c>
      <c r="R3153" s="1">
        <f t="shared" si="249"/>
        <v>28.5</v>
      </c>
    </row>
    <row r="3154" spans="1:18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245"/>
        <v>03153</v>
      </c>
      <c r="O3154">
        <f t="shared" si="246"/>
        <v>4</v>
      </c>
      <c r="P3154" t="str">
        <f t="shared" si="247"/>
        <v>WLO</v>
      </c>
      <c r="Q3154" s="1">
        <f t="shared" si="248"/>
        <v>121</v>
      </c>
      <c r="R3154" s="1">
        <f t="shared" si="249"/>
        <v>30.25</v>
      </c>
    </row>
    <row r="3155" spans="1:18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245"/>
        <v>03154</v>
      </c>
      <c r="O3155">
        <f t="shared" si="246"/>
        <v>7</v>
      </c>
      <c r="P3155" t="str">
        <f t="shared" si="247"/>
        <v>WAW</v>
      </c>
      <c r="Q3155" s="1">
        <f t="shared" si="248"/>
        <v>205</v>
      </c>
      <c r="R3155" s="1">
        <f t="shared" si="249"/>
        <v>29.29</v>
      </c>
    </row>
    <row r="3156" spans="1:18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245"/>
        <v>03155</v>
      </c>
      <c r="O3156">
        <f t="shared" si="246"/>
        <v>1</v>
      </c>
      <c r="P3156" t="str">
        <f t="shared" si="247"/>
        <v>WES</v>
      </c>
      <c r="Q3156" s="1">
        <f t="shared" si="248"/>
        <v>28</v>
      </c>
      <c r="R3156" s="1">
        <f t="shared" si="249"/>
        <v>28</v>
      </c>
    </row>
    <row r="3157" spans="1:18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245"/>
        <v>03156</v>
      </c>
      <c r="O3157">
        <f t="shared" si="246"/>
        <v>2</v>
      </c>
      <c r="P3157" t="str">
        <f t="shared" si="247"/>
        <v>WAW</v>
      </c>
      <c r="Q3157" s="1">
        <f t="shared" si="248"/>
        <v>57</v>
      </c>
      <c r="R3157" s="1">
        <f t="shared" si="249"/>
        <v>28.5</v>
      </c>
    </row>
    <row r="3158" spans="1:18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245"/>
        <v>03157</v>
      </c>
      <c r="O3158">
        <f t="shared" si="246"/>
        <v>3</v>
      </c>
      <c r="P3158" t="str">
        <f t="shared" si="247"/>
        <v>WES</v>
      </c>
      <c r="Q3158" s="1">
        <f t="shared" si="248"/>
        <v>93</v>
      </c>
      <c r="R3158" s="1">
        <f t="shared" si="249"/>
        <v>31</v>
      </c>
    </row>
    <row r="3159" spans="1:18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245"/>
        <v>03158</v>
      </c>
      <c r="O3159">
        <f t="shared" si="246"/>
        <v>2</v>
      </c>
      <c r="P3159" t="str">
        <f t="shared" si="247"/>
        <v>BIA</v>
      </c>
      <c r="Q3159" s="1">
        <f t="shared" si="248"/>
        <v>61</v>
      </c>
      <c r="R3159" s="1">
        <f t="shared" si="249"/>
        <v>30.5</v>
      </c>
    </row>
    <row r="3160" spans="1:18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245"/>
        <v>03159</v>
      </c>
      <c r="O3160">
        <f t="shared" si="246"/>
        <v>3</v>
      </c>
      <c r="P3160" t="str">
        <f t="shared" si="247"/>
        <v>PRA</v>
      </c>
      <c r="Q3160" s="1">
        <f t="shared" si="248"/>
        <v>96</v>
      </c>
      <c r="R3160" s="1">
        <f t="shared" si="249"/>
        <v>32</v>
      </c>
    </row>
    <row r="3161" spans="1:18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245"/>
        <v>03160</v>
      </c>
      <c r="O3161">
        <f t="shared" si="246"/>
        <v>6</v>
      </c>
      <c r="P3161" t="str">
        <f t="shared" si="247"/>
        <v>BIA</v>
      </c>
      <c r="Q3161" s="1">
        <f t="shared" si="248"/>
        <v>183</v>
      </c>
      <c r="R3161" s="1">
        <f t="shared" si="249"/>
        <v>30.5</v>
      </c>
    </row>
    <row r="3162" spans="1:18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245"/>
        <v>03161</v>
      </c>
      <c r="O3162">
        <f t="shared" si="246"/>
        <v>4</v>
      </c>
      <c r="P3162" t="str">
        <f t="shared" si="247"/>
        <v>TAR</v>
      </c>
      <c r="Q3162" s="1">
        <f t="shared" si="248"/>
        <v>128</v>
      </c>
      <c r="R3162" s="1">
        <f t="shared" si="249"/>
        <v>32</v>
      </c>
    </row>
    <row r="3163" spans="1:18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245"/>
        <v>03162</v>
      </c>
      <c r="O3163">
        <f t="shared" si="246"/>
        <v>1</v>
      </c>
      <c r="P3163" t="str">
        <f t="shared" si="247"/>
        <v>WOL</v>
      </c>
      <c r="Q3163" s="1">
        <f t="shared" si="248"/>
        <v>28</v>
      </c>
      <c r="R3163" s="1">
        <f t="shared" si="249"/>
        <v>28</v>
      </c>
    </row>
    <row r="3164" spans="1:18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245"/>
        <v>03163</v>
      </c>
      <c r="O3164">
        <f t="shared" si="246"/>
        <v>4</v>
      </c>
      <c r="P3164" t="str">
        <f t="shared" si="247"/>
        <v>MOK</v>
      </c>
      <c r="Q3164" s="1">
        <f t="shared" si="248"/>
        <v>123</v>
      </c>
      <c r="R3164" s="1">
        <f t="shared" si="249"/>
        <v>30.75</v>
      </c>
    </row>
    <row r="3165" spans="1:18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245"/>
        <v>03164</v>
      </c>
      <c r="O3165">
        <f t="shared" si="246"/>
        <v>4</v>
      </c>
      <c r="P3165" t="str">
        <f t="shared" si="247"/>
        <v>BIA</v>
      </c>
      <c r="Q3165" s="1">
        <f t="shared" si="248"/>
        <v>132</v>
      </c>
      <c r="R3165" s="1">
        <f t="shared" si="249"/>
        <v>33</v>
      </c>
    </row>
    <row r="3166" spans="1:18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245"/>
        <v>03165</v>
      </c>
      <c r="O3166">
        <f t="shared" si="246"/>
        <v>3</v>
      </c>
      <c r="P3166" t="str">
        <f t="shared" si="247"/>
        <v>MOK</v>
      </c>
      <c r="Q3166" s="1">
        <f t="shared" si="248"/>
        <v>100</v>
      </c>
      <c r="R3166" s="1">
        <f t="shared" si="249"/>
        <v>33.33</v>
      </c>
    </row>
    <row r="3167" spans="1:18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245"/>
        <v>03166</v>
      </c>
      <c r="O3167">
        <f t="shared" si="246"/>
        <v>6</v>
      </c>
      <c r="P3167" t="str">
        <f t="shared" si="247"/>
        <v>ZOL</v>
      </c>
      <c r="Q3167" s="1">
        <f t="shared" si="248"/>
        <v>180</v>
      </c>
      <c r="R3167" s="1">
        <f t="shared" si="249"/>
        <v>30</v>
      </c>
    </row>
    <row r="3168" spans="1:18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245"/>
        <v>03167</v>
      </c>
      <c r="O3168">
        <f t="shared" si="246"/>
        <v>3</v>
      </c>
      <c r="P3168" t="str">
        <f t="shared" si="247"/>
        <v>ZOL</v>
      </c>
      <c r="Q3168" s="1">
        <f t="shared" si="248"/>
        <v>89</v>
      </c>
      <c r="R3168" s="1">
        <f t="shared" si="249"/>
        <v>29.67</v>
      </c>
    </row>
    <row r="3169" spans="1:18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245"/>
        <v>03168</v>
      </c>
      <c r="O3169">
        <f t="shared" si="246"/>
        <v>1</v>
      </c>
      <c r="P3169" t="str">
        <f t="shared" si="247"/>
        <v>WLO</v>
      </c>
      <c r="Q3169" s="1">
        <f t="shared" si="248"/>
        <v>28</v>
      </c>
      <c r="R3169" s="1">
        <f t="shared" si="249"/>
        <v>28</v>
      </c>
    </row>
    <row r="3170" spans="1:18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245"/>
        <v>03169</v>
      </c>
      <c r="O3170">
        <f t="shared" si="246"/>
        <v>5</v>
      </c>
      <c r="P3170" t="str">
        <f t="shared" si="247"/>
        <v>WOL</v>
      </c>
      <c r="Q3170" s="1">
        <f t="shared" si="248"/>
        <v>156</v>
      </c>
      <c r="R3170" s="1">
        <f t="shared" si="249"/>
        <v>31.2</v>
      </c>
    </row>
    <row r="3171" spans="1:18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245"/>
        <v>03170</v>
      </c>
      <c r="O3171">
        <f t="shared" si="246"/>
        <v>5</v>
      </c>
      <c r="P3171" t="str">
        <f t="shared" si="247"/>
        <v>URU</v>
      </c>
      <c r="Q3171" s="1">
        <f t="shared" si="248"/>
        <v>150</v>
      </c>
      <c r="R3171" s="1">
        <f t="shared" si="249"/>
        <v>30</v>
      </c>
    </row>
    <row r="3172" spans="1:18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245"/>
        <v>03171</v>
      </c>
      <c r="O3172">
        <f t="shared" si="246"/>
        <v>4</v>
      </c>
      <c r="P3172" t="str">
        <f t="shared" si="247"/>
        <v>OCH</v>
      </c>
      <c r="Q3172" s="1">
        <f t="shared" si="248"/>
        <v>118</v>
      </c>
      <c r="R3172" s="1">
        <f t="shared" si="249"/>
        <v>29.5</v>
      </c>
    </row>
    <row r="3173" spans="1:18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245"/>
        <v>03172</v>
      </c>
      <c r="O3173">
        <f t="shared" si="246"/>
        <v>4</v>
      </c>
      <c r="P3173" t="str">
        <f t="shared" si="247"/>
        <v>TAR</v>
      </c>
      <c r="Q3173" s="1">
        <f t="shared" si="248"/>
        <v>124</v>
      </c>
      <c r="R3173" s="1">
        <f t="shared" si="249"/>
        <v>31</v>
      </c>
    </row>
    <row r="3174" spans="1:18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245"/>
        <v>03173</v>
      </c>
      <c r="O3174">
        <f t="shared" si="246"/>
        <v>4</v>
      </c>
      <c r="P3174" t="str">
        <f t="shared" si="247"/>
        <v>SRO</v>
      </c>
      <c r="Q3174" s="1">
        <f t="shared" si="248"/>
        <v>133</v>
      </c>
      <c r="R3174" s="1">
        <f t="shared" si="249"/>
        <v>33.25</v>
      </c>
    </row>
    <row r="3175" spans="1:18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245"/>
        <v>03174</v>
      </c>
      <c r="O3175">
        <f t="shared" si="246"/>
        <v>4</v>
      </c>
      <c r="P3175" t="str">
        <f t="shared" si="247"/>
        <v>WLO</v>
      </c>
      <c r="Q3175" s="1">
        <f t="shared" si="248"/>
        <v>127</v>
      </c>
      <c r="R3175" s="1">
        <f t="shared" si="249"/>
        <v>31.75</v>
      </c>
    </row>
    <row r="3176" spans="1:18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245"/>
        <v>03175</v>
      </c>
      <c r="O3176">
        <f t="shared" si="246"/>
        <v>1</v>
      </c>
      <c r="P3176" t="str">
        <f t="shared" si="247"/>
        <v>WAW</v>
      </c>
      <c r="Q3176" s="1">
        <f t="shared" si="248"/>
        <v>25</v>
      </c>
      <c r="R3176" s="1">
        <f t="shared" si="249"/>
        <v>25</v>
      </c>
    </row>
    <row r="3177" spans="1:18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245"/>
        <v>03176</v>
      </c>
      <c r="O3177">
        <f t="shared" si="246"/>
        <v>3</v>
      </c>
      <c r="P3177" t="str">
        <f t="shared" si="247"/>
        <v>WLO</v>
      </c>
      <c r="Q3177" s="1">
        <f t="shared" si="248"/>
        <v>88</v>
      </c>
      <c r="R3177" s="1">
        <f t="shared" si="249"/>
        <v>29.33</v>
      </c>
    </row>
    <row r="3178" spans="1:18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245"/>
        <v>03177</v>
      </c>
      <c r="O3178">
        <f t="shared" si="246"/>
        <v>3</v>
      </c>
      <c r="P3178" t="str">
        <f t="shared" si="247"/>
        <v>BIA</v>
      </c>
      <c r="Q3178" s="1">
        <f t="shared" si="248"/>
        <v>93</v>
      </c>
      <c r="R3178" s="1">
        <f t="shared" si="249"/>
        <v>31</v>
      </c>
    </row>
    <row r="3179" spans="1:18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245"/>
        <v>03178</v>
      </c>
      <c r="O3179">
        <f t="shared" si="246"/>
        <v>6</v>
      </c>
      <c r="P3179" t="str">
        <f t="shared" si="247"/>
        <v>MOK</v>
      </c>
      <c r="Q3179" s="1">
        <f t="shared" si="248"/>
        <v>173</v>
      </c>
      <c r="R3179" s="1">
        <f t="shared" si="249"/>
        <v>28.83</v>
      </c>
    </row>
    <row r="3180" spans="1:18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245"/>
        <v>03179</v>
      </c>
      <c r="O3180">
        <f t="shared" si="246"/>
        <v>3</v>
      </c>
      <c r="P3180" t="str">
        <f t="shared" si="247"/>
        <v>WES</v>
      </c>
      <c r="Q3180" s="1">
        <f t="shared" si="248"/>
        <v>92</v>
      </c>
      <c r="R3180" s="1">
        <f t="shared" si="249"/>
        <v>30.67</v>
      </c>
    </row>
    <row r="3181" spans="1:18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245"/>
        <v>03180</v>
      </c>
      <c r="O3181">
        <f t="shared" si="246"/>
        <v>6</v>
      </c>
      <c r="P3181" t="str">
        <f t="shared" si="247"/>
        <v>ZOL</v>
      </c>
      <c r="Q3181" s="1">
        <f t="shared" si="248"/>
        <v>178</v>
      </c>
      <c r="R3181" s="1">
        <f t="shared" si="249"/>
        <v>29.67</v>
      </c>
    </row>
    <row r="3182" spans="1:18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245"/>
        <v>03181</v>
      </c>
      <c r="O3182">
        <f t="shared" si="246"/>
        <v>1</v>
      </c>
      <c r="P3182" t="str">
        <f t="shared" si="247"/>
        <v>WLO</v>
      </c>
      <c r="Q3182" s="1">
        <f t="shared" si="248"/>
        <v>30</v>
      </c>
      <c r="R3182" s="1">
        <f t="shared" si="249"/>
        <v>30</v>
      </c>
    </row>
    <row r="3183" spans="1:18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245"/>
        <v>03182</v>
      </c>
      <c r="O3183">
        <f t="shared" si="246"/>
        <v>5</v>
      </c>
      <c r="P3183" t="str">
        <f t="shared" si="247"/>
        <v>ZOL</v>
      </c>
      <c r="Q3183" s="1">
        <f t="shared" si="248"/>
        <v>152</v>
      </c>
      <c r="R3183" s="1">
        <f t="shared" si="249"/>
        <v>30.4</v>
      </c>
    </row>
    <row r="3184" spans="1:18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245"/>
        <v>03183</v>
      </c>
      <c r="O3184">
        <f t="shared" si="246"/>
        <v>7</v>
      </c>
      <c r="P3184" t="str">
        <f t="shared" si="247"/>
        <v>TAR</v>
      </c>
      <c r="Q3184" s="1">
        <f t="shared" si="248"/>
        <v>219</v>
      </c>
      <c r="R3184" s="1">
        <f t="shared" si="249"/>
        <v>31.29</v>
      </c>
    </row>
    <row r="3185" spans="1:18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245"/>
        <v>03184</v>
      </c>
      <c r="O3185">
        <f t="shared" si="246"/>
        <v>3</v>
      </c>
      <c r="P3185" t="str">
        <f t="shared" si="247"/>
        <v>WLO</v>
      </c>
      <c r="Q3185" s="1">
        <f t="shared" si="248"/>
        <v>96</v>
      </c>
      <c r="R3185" s="1">
        <f t="shared" si="249"/>
        <v>32</v>
      </c>
    </row>
    <row r="3186" spans="1:18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245"/>
        <v>03185</v>
      </c>
      <c r="O3186">
        <f t="shared" si="246"/>
        <v>5</v>
      </c>
      <c r="P3186" t="str">
        <f t="shared" si="247"/>
        <v>TAR</v>
      </c>
      <c r="Q3186" s="1">
        <f t="shared" si="248"/>
        <v>163</v>
      </c>
      <c r="R3186" s="1">
        <f t="shared" si="249"/>
        <v>32.6</v>
      </c>
    </row>
    <row r="3187" spans="1:18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245"/>
        <v>03186</v>
      </c>
      <c r="O3187">
        <f t="shared" si="246"/>
        <v>7</v>
      </c>
      <c r="P3187" t="str">
        <f t="shared" si="247"/>
        <v>WAW</v>
      </c>
      <c r="Q3187" s="1">
        <f t="shared" si="248"/>
        <v>211</v>
      </c>
      <c r="R3187" s="1">
        <f t="shared" si="249"/>
        <v>30.14</v>
      </c>
    </row>
    <row r="3188" spans="1:18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245"/>
        <v>03187</v>
      </c>
      <c r="O3188">
        <f t="shared" si="246"/>
        <v>2</v>
      </c>
      <c r="P3188" t="str">
        <f t="shared" si="247"/>
        <v>WOL</v>
      </c>
      <c r="Q3188" s="1">
        <f t="shared" si="248"/>
        <v>57</v>
      </c>
      <c r="R3188" s="1">
        <f t="shared" si="249"/>
        <v>28.5</v>
      </c>
    </row>
    <row r="3189" spans="1:18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245"/>
        <v>03188</v>
      </c>
      <c r="O3189">
        <f t="shared" si="246"/>
        <v>4</v>
      </c>
      <c r="P3189" t="str">
        <f t="shared" si="247"/>
        <v>WOL</v>
      </c>
      <c r="Q3189" s="1">
        <f t="shared" si="248"/>
        <v>140</v>
      </c>
      <c r="R3189" s="1">
        <f t="shared" si="249"/>
        <v>35</v>
      </c>
    </row>
    <row r="3190" spans="1:18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245"/>
        <v>03189</v>
      </c>
      <c r="O3190">
        <f t="shared" si="246"/>
        <v>5</v>
      </c>
      <c r="P3190" t="str">
        <f t="shared" si="247"/>
        <v>URY</v>
      </c>
      <c r="Q3190" s="1">
        <f t="shared" si="248"/>
        <v>162</v>
      </c>
      <c r="R3190" s="1">
        <f t="shared" si="249"/>
        <v>32.4</v>
      </c>
    </row>
    <row r="3191" spans="1:18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245"/>
        <v>03190</v>
      </c>
      <c r="O3191">
        <f t="shared" si="246"/>
        <v>3</v>
      </c>
      <c r="P3191" t="str">
        <f t="shared" si="247"/>
        <v>WAW</v>
      </c>
      <c r="Q3191" s="1">
        <f t="shared" si="248"/>
        <v>91</v>
      </c>
      <c r="R3191" s="1">
        <f t="shared" si="249"/>
        <v>30.33</v>
      </c>
    </row>
    <row r="3192" spans="1:18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245"/>
        <v>03191</v>
      </c>
      <c r="O3192">
        <f t="shared" si="246"/>
        <v>6</v>
      </c>
      <c r="P3192" t="str">
        <f t="shared" si="247"/>
        <v>BIE</v>
      </c>
      <c r="Q3192" s="1">
        <f t="shared" si="248"/>
        <v>182</v>
      </c>
      <c r="R3192" s="1">
        <f t="shared" si="249"/>
        <v>30.33</v>
      </c>
    </row>
    <row r="3193" spans="1:18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245"/>
        <v>03192</v>
      </c>
      <c r="O3193">
        <f t="shared" si="246"/>
        <v>4</v>
      </c>
      <c r="P3193" t="str">
        <f t="shared" si="247"/>
        <v>OCH</v>
      </c>
      <c r="Q3193" s="1">
        <f t="shared" si="248"/>
        <v>122</v>
      </c>
      <c r="R3193" s="1">
        <f t="shared" si="249"/>
        <v>30.5</v>
      </c>
    </row>
    <row r="3194" spans="1:18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245"/>
        <v>03193</v>
      </c>
      <c r="O3194">
        <f t="shared" si="246"/>
        <v>4</v>
      </c>
      <c r="P3194" t="str">
        <f t="shared" si="247"/>
        <v>URY</v>
      </c>
      <c r="Q3194" s="1">
        <f t="shared" si="248"/>
        <v>133</v>
      </c>
      <c r="R3194" s="1">
        <f t="shared" si="249"/>
        <v>33.25</v>
      </c>
    </row>
    <row r="3195" spans="1:18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245"/>
        <v>03194</v>
      </c>
      <c r="O3195">
        <f t="shared" si="246"/>
        <v>4</v>
      </c>
      <c r="P3195" t="str">
        <f t="shared" si="247"/>
        <v>OCH</v>
      </c>
      <c r="Q3195" s="1">
        <f t="shared" si="248"/>
        <v>121</v>
      </c>
      <c r="R3195" s="1">
        <f t="shared" si="249"/>
        <v>30.25</v>
      </c>
    </row>
    <row r="3196" spans="1:18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245"/>
        <v>03195</v>
      </c>
      <c r="O3196">
        <f t="shared" si="246"/>
        <v>4</v>
      </c>
      <c r="P3196" t="str">
        <f t="shared" si="247"/>
        <v>WLO</v>
      </c>
      <c r="Q3196" s="1">
        <f t="shared" si="248"/>
        <v>129</v>
      </c>
      <c r="R3196" s="1">
        <f t="shared" si="249"/>
        <v>32.25</v>
      </c>
    </row>
    <row r="3197" spans="1:18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245"/>
        <v>03196</v>
      </c>
      <c r="O3197">
        <f t="shared" si="246"/>
        <v>3</v>
      </c>
      <c r="P3197" t="str">
        <f t="shared" si="247"/>
        <v>URU</v>
      </c>
      <c r="Q3197" s="1">
        <f t="shared" si="248"/>
        <v>87</v>
      </c>
      <c r="R3197" s="1">
        <f t="shared" si="249"/>
        <v>29</v>
      </c>
    </row>
    <row r="3198" spans="1:18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245"/>
        <v>03197</v>
      </c>
      <c r="O3198">
        <f t="shared" si="246"/>
        <v>3</v>
      </c>
      <c r="P3198" t="str">
        <f t="shared" si="247"/>
        <v>PRA</v>
      </c>
      <c r="Q3198" s="1">
        <f t="shared" si="248"/>
        <v>92</v>
      </c>
      <c r="R3198" s="1">
        <f t="shared" si="249"/>
        <v>30.67</v>
      </c>
    </row>
    <row r="3199" spans="1:18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245"/>
        <v>03198</v>
      </c>
      <c r="O3199">
        <f t="shared" si="246"/>
        <v>4</v>
      </c>
      <c r="P3199" t="str">
        <f t="shared" si="247"/>
        <v>MOK</v>
      </c>
      <c r="Q3199" s="1">
        <f t="shared" si="248"/>
        <v>127</v>
      </c>
      <c r="R3199" s="1">
        <f t="shared" si="249"/>
        <v>31.75</v>
      </c>
    </row>
    <row r="3200" spans="1:18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245"/>
        <v>03199</v>
      </c>
      <c r="O3200">
        <f t="shared" si="246"/>
        <v>3</v>
      </c>
      <c r="P3200" t="str">
        <f t="shared" si="247"/>
        <v>BEM</v>
      </c>
      <c r="Q3200" s="1">
        <f t="shared" si="248"/>
        <v>92</v>
      </c>
      <c r="R3200" s="1">
        <f t="shared" si="249"/>
        <v>30.67</v>
      </c>
    </row>
    <row r="3201" spans="1:18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245"/>
        <v>03200</v>
      </c>
      <c r="O3201">
        <f t="shared" si="246"/>
        <v>4</v>
      </c>
      <c r="P3201" t="str">
        <f t="shared" si="247"/>
        <v>MOK</v>
      </c>
      <c r="Q3201" s="1">
        <f t="shared" si="248"/>
        <v>120</v>
      </c>
      <c r="R3201" s="1">
        <f t="shared" si="249"/>
        <v>30</v>
      </c>
    </row>
    <row r="3202" spans="1:18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250">LEFT(A3202,5)</f>
        <v>03201</v>
      </c>
      <c r="O3202">
        <f t="shared" ref="O3202:O3265" si="251">TRUNC(RIGHT(LEFT(A3202,7),2))</f>
        <v>4</v>
      </c>
      <c r="P3202" t="str">
        <f t="shared" ref="P3202:P3265" si="252">RIGHT(A3202,3)</f>
        <v>BIA</v>
      </c>
      <c r="Q3202" s="1">
        <f t="shared" ref="Q3202:Q3265" si="253">SUM(B3202:M3202)</f>
        <v>136</v>
      </c>
      <c r="R3202" s="1">
        <f t="shared" ref="R3202:R3265" si="254">ROUND(Q3202/O3202,2)</f>
        <v>34</v>
      </c>
    </row>
    <row r="3203" spans="1:18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250"/>
        <v>03202</v>
      </c>
      <c r="O3203">
        <f t="shared" si="251"/>
        <v>1</v>
      </c>
      <c r="P3203" t="str">
        <f t="shared" si="252"/>
        <v>WLO</v>
      </c>
      <c r="Q3203" s="1">
        <f t="shared" si="253"/>
        <v>28</v>
      </c>
      <c r="R3203" s="1">
        <f t="shared" si="254"/>
        <v>28</v>
      </c>
    </row>
    <row r="3204" spans="1:18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250"/>
        <v>03203</v>
      </c>
      <c r="O3204">
        <f t="shared" si="251"/>
        <v>2</v>
      </c>
      <c r="P3204" t="str">
        <f t="shared" si="252"/>
        <v>WES</v>
      </c>
      <c r="Q3204" s="1">
        <f t="shared" si="253"/>
        <v>61</v>
      </c>
      <c r="R3204" s="1">
        <f t="shared" si="254"/>
        <v>30.5</v>
      </c>
    </row>
    <row r="3205" spans="1:18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250"/>
        <v>03204</v>
      </c>
      <c r="O3205">
        <f t="shared" si="251"/>
        <v>3</v>
      </c>
      <c r="P3205" t="str">
        <f t="shared" si="252"/>
        <v>URY</v>
      </c>
      <c r="Q3205" s="1">
        <f t="shared" si="253"/>
        <v>85</v>
      </c>
      <c r="R3205" s="1">
        <f t="shared" si="254"/>
        <v>28.33</v>
      </c>
    </row>
    <row r="3206" spans="1:18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250"/>
        <v>03205</v>
      </c>
      <c r="O3206">
        <f t="shared" si="251"/>
        <v>4</v>
      </c>
      <c r="P3206" t="str">
        <f t="shared" si="252"/>
        <v>OCH</v>
      </c>
      <c r="Q3206" s="1">
        <f t="shared" si="253"/>
        <v>134</v>
      </c>
      <c r="R3206" s="1">
        <f t="shared" si="254"/>
        <v>33.5</v>
      </c>
    </row>
    <row r="3207" spans="1:18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250"/>
        <v>03206</v>
      </c>
      <c r="O3207">
        <f t="shared" si="251"/>
        <v>3</v>
      </c>
      <c r="P3207" t="str">
        <f t="shared" si="252"/>
        <v>WIL</v>
      </c>
      <c r="Q3207" s="1">
        <f t="shared" si="253"/>
        <v>88</v>
      </c>
      <c r="R3207" s="1">
        <f t="shared" si="254"/>
        <v>29.33</v>
      </c>
    </row>
    <row r="3208" spans="1:18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250"/>
        <v>03207</v>
      </c>
      <c r="O3208">
        <f t="shared" si="251"/>
        <v>1</v>
      </c>
      <c r="P3208" t="str">
        <f t="shared" si="252"/>
        <v>BEM</v>
      </c>
      <c r="Q3208" s="1">
        <f t="shared" si="253"/>
        <v>27</v>
      </c>
      <c r="R3208" s="1">
        <f t="shared" si="254"/>
        <v>27</v>
      </c>
    </row>
    <row r="3209" spans="1:18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250"/>
        <v>03208</v>
      </c>
      <c r="O3209">
        <f t="shared" si="251"/>
        <v>3</v>
      </c>
      <c r="P3209" t="str">
        <f t="shared" si="252"/>
        <v>MOK</v>
      </c>
      <c r="Q3209" s="1">
        <f t="shared" si="253"/>
        <v>96</v>
      </c>
      <c r="R3209" s="1">
        <f t="shared" si="254"/>
        <v>32</v>
      </c>
    </row>
    <row r="3210" spans="1:18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250"/>
        <v>03209</v>
      </c>
      <c r="O3210">
        <f t="shared" si="251"/>
        <v>3</v>
      </c>
      <c r="P3210" t="str">
        <f t="shared" si="252"/>
        <v>ZOL</v>
      </c>
      <c r="Q3210" s="1">
        <f t="shared" si="253"/>
        <v>100</v>
      </c>
      <c r="R3210" s="1">
        <f t="shared" si="254"/>
        <v>33.33</v>
      </c>
    </row>
    <row r="3211" spans="1:18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250"/>
        <v>03210</v>
      </c>
      <c r="O3211">
        <f t="shared" si="251"/>
        <v>4</v>
      </c>
      <c r="P3211" t="str">
        <f t="shared" si="252"/>
        <v>WIL</v>
      </c>
      <c r="Q3211" s="1">
        <f t="shared" si="253"/>
        <v>128</v>
      </c>
      <c r="R3211" s="1">
        <f t="shared" si="254"/>
        <v>32</v>
      </c>
    </row>
    <row r="3212" spans="1:18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250"/>
        <v>03211</v>
      </c>
      <c r="O3212">
        <f t="shared" si="251"/>
        <v>2</v>
      </c>
      <c r="P3212" t="str">
        <f t="shared" si="252"/>
        <v>URY</v>
      </c>
      <c r="Q3212" s="1">
        <f t="shared" si="253"/>
        <v>61</v>
      </c>
      <c r="R3212" s="1">
        <f t="shared" si="254"/>
        <v>30.5</v>
      </c>
    </row>
    <row r="3213" spans="1:18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250"/>
        <v>03212</v>
      </c>
      <c r="O3213">
        <f t="shared" si="251"/>
        <v>3</v>
      </c>
      <c r="P3213" t="str">
        <f t="shared" si="252"/>
        <v>OCH</v>
      </c>
      <c r="Q3213" s="1">
        <f t="shared" si="253"/>
        <v>97</v>
      </c>
      <c r="R3213" s="1">
        <f t="shared" si="254"/>
        <v>32.33</v>
      </c>
    </row>
    <row r="3214" spans="1:18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250"/>
        <v>03213</v>
      </c>
      <c r="O3214">
        <f t="shared" si="251"/>
        <v>3</v>
      </c>
      <c r="P3214" t="str">
        <f t="shared" si="252"/>
        <v>WOL</v>
      </c>
      <c r="Q3214" s="1">
        <f t="shared" si="253"/>
        <v>98</v>
      </c>
      <c r="R3214" s="1">
        <f t="shared" si="254"/>
        <v>32.67</v>
      </c>
    </row>
    <row r="3215" spans="1:18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250"/>
        <v>03214</v>
      </c>
      <c r="O3215">
        <f t="shared" si="251"/>
        <v>5</v>
      </c>
      <c r="P3215" t="str">
        <f t="shared" si="252"/>
        <v>WLO</v>
      </c>
      <c r="Q3215" s="1">
        <f t="shared" si="253"/>
        <v>169</v>
      </c>
      <c r="R3215" s="1">
        <f t="shared" si="254"/>
        <v>33.799999999999997</v>
      </c>
    </row>
    <row r="3216" spans="1:18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250"/>
        <v>03215</v>
      </c>
      <c r="O3216">
        <f t="shared" si="251"/>
        <v>3</v>
      </c>
      <c r="P3216" t="str">
        <f t="shared" si="252"/>
        <v>WLO</v>
      </c>
      <c r="Q3216" s="1">
        <f t="shared" si="253"/>
        <v>97</v>
      </c>
      <c r="R3216" s="1">
        <f t="shared" si="254"/>
        <v>32.33</v>
      </c>
    </row>
    <row r="3217" spans="1:18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250"/>
        <v>03216</v>
      </c>
      <c r="O3217">
        <f t="shared" si="251"/>
        <v>4</v>
      </c>
      <c r="P3217" t="str">
        <f t="shared" si="252"/>
        <v>PRA</v>
      </c>
      <c r="Q3217" s="1">
        <f t="shared" si="253"/>
        <v>129</v>
      </c>
      <c r="R3217" s="1">
        <f t="shared" si="254"/>
        <v>32.25</v>
      </c>
    </row>
    <row r="3218" spans="1:18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250"/>
        <v>03217</v>
      </c>
      <c r="O3218">
        <f t="shared" si="251"/>
        <v>3</v>
      </c>
      <c r="P3218" t="str">
        <f t="shared" si="252"/>
        <v>URU</v>
      </c>
      <c r="Q3218" s="1">
        <f t="shared" si="253"/>
        <v>103</v>
      </c>
      <c r="R3218" s="1">
        <f t="shared" si="254"/>
        <v>34.33</v>
      </c>
    </row>
    <row r="3219" spans="1:18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250"/>
        <v>03218</v>
      </c>
      <c r="O3219">
        <f t="shared" si="251"/>
        <v>3</v>
      </c>
      <c r="P3219" t="str">
        <f t="shared" si="252"/>
        <v>REM</v>
      </c>
      <c r="Q3219" s="1">
        <f t="shared" si="253"/>
        <v>88</v>
      </c>
      <c r="R3219" s="1">
        <f t="shared" si="254"/>
        <v>29.33</v>
      </c>
    </row>
    <row r="3220" spans="1:18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250"/>
        <v>03219</v>
      </c>
      <c r="O3220">
        <f t="shared" si="251"/>
        <v>4</v>
      </c>
      <c r="P3220" t="str">
        <f t="shared" si="252"/>
        <v>URY</v>
      </c>
      <c r="Q3220" s="1">
        <f t="shared" si="253"/>
        <v>143</v>
      </c>
      <c r="R3220" s="1">
        <f t="shared" si="254"/>
        <v>35.75</v>
      </c>
    </row>
    <row r="3221" spans="1:18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250"/>
        <v>03220</v>
      </c>
      <c r="O3221">
        <f t="shared" si="251"/>
        <v>5</v>
      </c>
      <c r="P3221" t="str">
        <f t="shared" si="252"/>
        <v>PRA</v>
      </c>
      <c r="Q3221" s="1">
        <f t="shared" si="253"/>
        <v>167</v>
      </c>
      <c r="R3221" s="1">
        <f t="shared" si="254"/>
        <v>33.4</v>
      </c>
    </row>
    <row r="3222" spans="1:18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250"/>
        <v>03221</v>
      </c>
      <c r="O3222">
        <f t="shared" si="251"/>
        <v>2</v>
      </c>
      <c r="P3222" t="str">
        <f t="shared" si="252"/>
        <v>URU</v>
      </c>
      <c r="Q3222" s="1">
        <f t="shared" si="253"/>
        <v>53</v>
      </c>
      <c r="R3222" s="1">
        <f t="shared" si="254"/>
        <v>26.5</v>
      </c>
    </row>
    <row r="3223" spans="1:18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250"/>
        <v>03222</v>
      </c>
      <c r="O3223">
        <f t="shared" si="251"/>
        <v>3</v>
      </c>
      <c r="P3223" t="str">
        <f t="shared" si="252"/>
        <v>PRA</v>
      </c>
      <c r="Q3223" s="1">
        <f t="shared" si="253"/>
        <v>90</v>
      </c>
      <c r="R3223" s="1">
        <f t="shared" si="254"/>
        <v>30</v>
      </c>
    </row>
    <row r="3224" spans="1:18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250"/>
        <v>03223</v>
      </c>
      <c r="O3224">
        <f t="shared" si="251"/>
        <v>3</v>
      </c>
      <c r="P3224" t="str">
        <f t="shared" si="252"/>
        <v>WAW</v>
      </c>
      <c r="Q3224" s="1">
        <f t="shared" si="253"/>
        <v>92</v>
      </c>
      <c r="R3224" s="1">
        <f t="shared" si="254"/>
        <v>30.67</v>
      </c>
    </row>
    <row r="3225" spans="1:18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250"/>
        <v>03224</v>
      </c>
      <c r="O3225">
        <f t="shared" si="251"/>
        <v>4</v>
      </c>
      <c r="P3225" t="str">
        <f t="shared" si="252"/>
        <v>URU</v>
      </c>
      <c r="Q3225" s="1">
        <f t="shared" si="253"/>
        <v>135</v>
      </c>
      <c r="R3225" s="1">
        <f t="shared" si="254"/>
        <v>33.75</v>
      </c>
    </row>
    <row r="3226" spans="1:18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250"/>
        <v>03225</v>
      </c>
      <c r="O3226">
        <f t="shared" si="251"/>
        <v>2</v>
      </c>
      <c r="P3226" t="str">
        <f t="shared" si="252"/>
        <v>SRO</v>
      </c>
      <c r="Q3226" s="1">
        <f t="shared" si="253"/>
        <v>58</v>
      </c>
      <c r="R3226" s="1">
        <f t="shared" si="254"/>
        <v>29</v>
      </c>
    </row>
    <row r="3227" spans="1:18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250"/>
        <v>03226</v>
      </c>
      <c r="O3227">
        <f t="shared" si="251"/>
        <v>3</v>
      </c>
      <c r="P3227" t="str">
        <f t="shared" si="252"/>
        <v>WLO</v>
      </c>
      <c r="Q3227" s="1">
        <f t="shared" si="253"/>
        <v>87</v>
      </c>
      <c r="R3227" s="1">
        <f t="shared" si="254"/>
        <v>29</v>
      </c>
    </row>
    <row r="3228" spans="1:18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250"/>
        <v>03227</v>
      </c>
      <c r="O3228">
        <f t="shared" si="251"/>
        <v>2</v>
      </c>
      <c r="P3228" t="str">
        <f t="shared" si="252"/>
        <v>SRO</v>
      </c>
      <c r="Q3228" s="1">
        <f t="shared" si="253"/>
        <v>56</v>
      </c>
      <c r="R3228" s="1">
        <f t="shared" si="254"/>
        <v>28</v>
      </c>
    </row>
    <row r="3229" spans="1:18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250"/>
        <v>03228</v>
      </c>
      <c r="O3229">
        <f t="shared" si="251"/>
        <v>5</v>
      </c>
      <c r="P3229" t="str">
        <f t="shared" si="252"/>
        <v>REM</v>
      </c>
      <c r="Q3229" s="1">
        <f t="shared" si="253"/>
        <v>156</v>
      </c>
      <c r="R3229" s="1">
        <f t="shared" si="254"/>
        <v>31.2</v>
      </c>
    </row>
    <row r="3230" spans="1:18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250"/>
        <v>03229</v>
      </c>
      <c r="O3230">
        <f t="shared" si="251"/>
        <v>2</v>
      </c>
      <c r="P3230" t="str">
        <f t="shared" si="252"/>
        <v>WIL</v>
      </c>
      <c r="Q3230" s="1">
        <f t="shared" si="253"/>
        <v>55</v>
      </c>
      <c r="R3230" s="1">
        <f t="shared" si="254"/>
        <v>27.5</v>
      </c>
    </row>
    <row r="3231" spans="1:18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250"/>
        <v>03230</v>
      </c>
      <c r="O3231">
        <f t="shared" si="251"/>
        <v>3</v>
      </c>
      <c r="P3231" t="str">
        <f t="shared" si="252"/>
        <v>PRA</v>
      </c>
      <c r="Q3231" s="1">
        <f t="shared" si="253"/>
        <v>91</v>
      </c>
      <c r="R3231" s="1">
        <f t="shared" si="254"/>
        <v>30.33</v>
      </c>
    </row>
    <row r="3232" spans="1:18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250"/>
        <v>03231</v>
      </c>
      <c r="O3232">
        <f t="shared" si="251"/>
        <v>6</v>
      </c>
      <c r="P3232" t="str">
        <f t="shared" si="252"/>
        <v>WES</v>
      </c>
      <c r="Q3232" s="1">
        <f t="shared" si="253"/>
        <v>179</v>
      </c>
      <c r="R3232" s="1">
        <f t="shared" si="254"/>
        <v>29.83</v>
      </c>
    </row>
    <row r="3233" spans="1:18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250"/>
        <v>03232</v>
      </c>
      <c r="O3233">
        <f t="shared" si="251"/>
        <v>2</v>
      </c>
      <c r="P3233" t="str">
        <f t="shared" si="252"/>
        <v>WIL</v>
      </c>
      <c r="Q3233" s="1">
        <f t="shared" si="253"/>
        <v>60</v>
      </c>
      <c r="R3233" s="1">
        <f t="shared" si="254"/>
        <v>30</v>
      </c>
    </row>
    <row r="3234" spans="1:18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250"/>
        <v>03233</v>
      </c>
      <c r="O3234">
        <f t="shared" si="251"/>
        <v>3</v>
      </c>
      <c r="P3234" t="str">
        <f t="shared" si="252"/>
        <v>SRO</v>
      </c>
      <c r="Q3234" s="1">
        <f t="shared" si="253"/>
        <v>97</v>
      </c>
      <c r="R3234" s="1">
        <f t="shared" si="254"/>
        <v>32.33</v>
      </c>
    </row>
    <row r="3235" spans="1:18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250"/>
        <v>03234</v>
      </c>
      <c r="O3235">
        <f t="shared" si="251"/>
        <v>3</v>
      </c>
      <c r="P3235" t="str">
        <f t="shared" si="252"/>
        <v>PRA</v>
      </c>
      <c r="Q3235" s="1">
        <f t="shared" si="253"/>
        <v>90</v>
      </c>
      <c r="R3235" s="1">
        <f t="shared" si="254"/>
        <v>30</v>
      </c>
    </row>
    <row r="3236" spans="1:18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250"/>
        <v>03235</v>
      </c>
      <c r="O3236">
        <f t="shared" si="251"/>
        <v>3</v>
      </c>
      <c r="P3236" t="str">
        <f t="shared" si="252"/>
        <v>BEM</v>
      </c>
      <c r="Q3236" s="1">
        <f t="shared" si="253"/>
        <v>95</v>
      </c>
      <c r="R3236" s="1">
        <f t="shared" si="254"/>
        <v>31.67</v>
      </c>
    </row>
    <row r="3237" spans="1:18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250"/>
        <v>03236</v>
      </c>
      <c r="O3237">
        <f t="shared" si="251"/>
        <v>1</v>
      </c>
      <c r="P3237" t="str">
        <f t="shared" si="252"/>
        <v>MOK</v>
      </c>
      <c r="Q3237" s="1">
        <f t="shared" si="253"/>
        <v>29</v>
      </c>
      <c r="R3237" s="1">
        <f t="shared" si="254"/>
        <v>29</v>
      </c>
    </row>
    <row r="3238" spans="1:18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250"/>
        <v>03237</v>
      </c>
      <c r="O3238">
        <f t="shared" si="251"/>
        <v>4</v>
      </c>
      <c r="P3238" t="str">
        <f t="shared" si="252"/>
        <v>WAW</v>
      </c>
      <c r="Q3238" s="1">
        <f t="shared" si="253"/>
        <v>132</v>
      </c>
      <c r="R3238" s="1">
        <f t="shared" si="254"/>
        <v>33</v>
      </c>
    </row>
    <row r="3239" spans="1:18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250"/>
        <v>03238</v>
      </c>
      <c r="O3239">
        <f t="shared" si="251"/>
        <v>2</v>
      </c>
      <c r="P3239" t="str">
        <f t="shared" si="252"/>
        <v>WES</v>
      </c>
      <c r="Q3239" s="1">
        <f t="shared" si="253"/>
        <v>62</v>
      </c>
      <c r="R3239" s="1">
        <f t="shared" si="254"/>
        <v>31</v>
      </c>
    </row>
    <row r="3240" spans="1:18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250"/>
        <v>03239</v>
      </c>
      <c r="O3240">
        <f t="shared" si="251"/>
        <v>3</v>
      </c>
      <c r="P3240" t="str">
        <f t="shared" si="252"/>
        <v>BIA</v>
      </c>
      <c r="Q3240" s="1">
        <f t="shared" si="253"/>
        <v>89</v>
      </c>
      <c r="R3240" s="1">
        <f t="shared" si="254"/>
        <v>29.67</v>
      </c>
    </row>
    <row r="3241" spans="1:18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250"/>
        <v>03240</v>
      </c>
      <c r="O3241">
        <f t="shared" si="251"/>
        <v>3</v>
      </c>
      <c r="P3241" t="str">
        <f t="shared" si="252"/>
        <v>PRA</v>
      </c>
      <c r="Q3241" s="1">
        <f t="shared" si="253"/>
        <v>93</v>
      </c>
      <c r="R3241" s="1">
        <f t="shared" si="254"/>
        <v>31</v>
      </c>
    </row>
    <row r="3242" spans="1:18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250"/>
        <v>03241</v>
      </c>
      <c r="O3242">
        <f t="shared" si="251"/>
        <v>4</v>
      </c>
      <c r="P3242" t="str">
        <f t="shared" si="252"/>
        <v>ZOL</v>
      </c>
      <c r="Q3242" s="1">
        <f t="shared" si="253"/>
        <v>124</v>
      </c>
      <c r="R3242" s="1">
        <f t="shared" si="254"/>
        <v>31</v>
      </c>
    </row>
    <row r="3243" spans="1:18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250"/>
        <v>03242</v>
      </c>
      <c r="O3243">
        <f t="shared" si="251"/>
        <v>5</v>
      </c>
      <c r="P3243" t="str">
        <f t="shared" si="252"/>
        <v>TAR</v>
      </c>
      <c r="Q3243" s="1">
        <f t="shared" si="253"/>
        <v>170</v>
      </c>
      <c r="R3243" s="1">
        <f t="shared" si="254"/>
        <v>34</v>
      </c>
    </row>
    <row r="3244" spans="1:18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250"/>
        <v>03243</v>
      </c>
      <c r="O3244">
        <f t="shared" si="251"/>
        <v>4</v>
      </c>
      <c r="P3244" t="str">
        <f t="shared" si="252"/>
        <v>WES</v>
      </c>
      <c r="Q3244" s="1">
        <f t="shared" si="253"/>
        <v>123</v>
      </c>
      <c r="R3244" s="1">
        <f t="shared" si="254"/>
        <v>30.75</v>
      </c>
    </row>
    <row r="3245" spans="1:18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250"/>
        <v>03244</v>
      </c>
      <c r="O3245">
        <f t="shared" si="251"/>
        <v>1</v>
      </c>
      <c r="P3245" t="str">
        <f t="shared" si="252"/>
        <v>OCH</v>
      </c>
      <c r="Q3245" s="1">
        <f t="shared" si="253"/>
        <v>29</v>
      </c>
      <c r="R3245" s="1">
        <f t="shared" si="254"/>
        <v>29</v>
      </c>
    </row>
    <row r="3246" spans="1:18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250"/>
        <v>03245</v>
      </c>
      <c r="O3246">
        <f t="shared" si="251"/>
        <v>2</v>
      </c>
      <c r="P3246" t="str">
        <f t="shared" si="252"/>
        <v>BIA</v>
      </c>
      <c r="Q3246" s="1">
        <f t="shared" si="253"/>
        <v>55</v>
      </c>
      <c r="R3246" s="1">
        <f t="shared" si="254"/>
        <v>27.5</v>
      </c>
    </row>
    <row r="3247" spans="1:18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250"/>
        <v>03246</v>
      </c>
      <c r="O3247">
        <f t="shared" si="251"/>
        <v>4</v>
      </c>
      <c r="P3247" t="str">
        <f t="shared" si="252"/>
        <v>URU</v>
      </c>
      <c r="Q3247" s="1">
        <f t="shared" si="253"/>
        <v>117</v>
      </c>
      <c r="R3247" s="1">
        <f t="shared" si="254"/>
        <v>29.25</v>
      </c>
    </row>
    <row r="3248" spans="1:18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250"/>
        <v>03247</v>
      </c>
      <c r="O3248">
        <f t="shared" si="251"/>
        <v>4</v>
      </c>
      <c r="P3248" t="str">
        <f t="shared" si="252"/>
        <v>BIA</v>
      </c>
      <c r="Q3248" s="1">
        <f t="shared" si="253"/>
        <v>124</v>
      </c>
      <c r="R3248" s="1">
        <f t="shared" si="254"/>
        <v>31</v>
      </c>
    </row>
    <row r="3249" spans="1:18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250"/>
        <v>03248</v>
      </c>
      <c r="O3249">
        <f t="shared" si="251"/>
        <v>6</v>
      </c>
      <c r="P3249" t="str">
        <f t="shared" si="252"/>
        <v>SRO</v>
      </c>
      <c r="Q3249" s="1">
        <f t="shared" si="253"/>
        <v>185</v>
      </c>
      <c r="R3249" s="1">
        <f t="shared" si="254"/>
        <v>30.83</v>
      </c>
    </row>
    <row r="3250" spans="1:18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250"/>
        <v>03249</v>
      </c>
      <c r="O3250">
        <f t="shared" si="251"/>
        <v>1</v>
      </c>
      <c r="P3250" t="str">
        <f t="shared" si="252"/>
        <v>BIA</v>
      </c>
      <c r="Q3250" s="1">
        <f t="shared" si="253"/>
        <v>27</v>
      </c>
      <c r="R3250" s="1">
        <f t="shared" si="254"/>
        <v>27</v>
      </c>
    </row>
    <row r="3251" spans="1:18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250"/>
        <v>03250</v>
      </c>
      <c r="O3251">
        <f t="shared" si="251"/>
        <v>3</v>
      </c>
      <c r="P3251" t="str">
        <f t="shared" si="252"/>
        <v>URY</v>
      </c>
      <c r="Q3251" s="1">
        <f t="shared" si="253"/>
        <v>92</v>
      </c>
      <c r="R3251" s="1">
        <f t="shared" si="254"/>
        <v>30.67</v>
      </c>
    </row>
    <row r="3252" spans="1:18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250"/>
        <v>03251</v>
      </c>
      <c r="O3252">
        <f t="shared" si="251"/>
        <v>4</v>
      </c>
      <c r="P3252" t="str">
        <f t="shared" si="252"/>
        <v>OCH</v>
      </c>
      <c r="Q3252" s="1">
        <f t="shared" si="253"/>
        <v>128</v>
      </c>
      <c r="R3252" s="1">
        <f t="shared" si="254"/>
        <v>32</v>
      </c>
    </row>
    <row r="3253" spans="1:18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250"/>
        <v>03252</v>
      </c>
      <c r="O3253">
        <f t="shared" si="251"/>
        <v>2</v>
      </c>
      <c r="P3253" t="str">
        <f t="shared" si="252"/>
        <v>PRA</v>
      </c>
      <c r="Q3253" s="1">
        <f t="shared" si="253"/>
        <v>56</v>
      </c>
      <c r="R3253" s="1">
        <f t="shared" si="254"/>
        <v>28</v>
      </c>
    </row>
    <row r="3254" spans="1:18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250"/>
        <v>03253</v>
      </c>
      <c r="O3254">
        <f t="shared" si="251"/>
        <v>3</v>
      </c>
      <c r="P3254" t="str">
        <f t="shared" si="252"/>
        <v>WLO</v>
      </c>
      <c r="Q3254" s="1">
        <f t="shared" si="253"/>
        <v>90</v>
      </c>
      <c r="R3254" s="1">
        <f t="shared" si="254"/>
        <v>30</v>
      </c>
    </row>
    <row r="3255" spans="1:18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250"/>
        <v>03254</v>
      </c>
      <c r="O3255">
        <f t="shared" si="251"/>
        <v>4</v>
      </c>
      <c r="P3255" t="str">
        <f t="shared" si="252"/>
        <v>WAW</v>
      </c>
      <c r="Q3255" s="1">
        <f t="shared" si="253"/>
        <v>133</v>
      </c>
      <c r="R3255" s="1">
        <f t="shared" si="254"/>
        <v>33.25</v>
      </c>
    </row>
    <row r="3256" spans="1:18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250"/>
        <v>03255</v>
      </c>
      <c r="O3256">
        <f t="shared" si="251"/>
        <v>1</v>
      </c>
      <c r="P3256" t="str">
        <f t="shared" si="252"/>
        <v>WOL</v>
      </c>
      <c r="Q3256" s="1">
        <f t="shared" si="253"/>
        <v>29</v>
      </c>
      <c r="R3256" s="1">
        <f t="shared" si="254"/>
        <v>29</v>
      </c>
    </row>
    <row r="3257" spans="1:18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250"/>
        <v>03256</v>
      </c>
      <c r="O3257">
        <f t="shared" si="251"/>
        <v>1</v>
      </c>
      <c r="P3257" t="str">
        <f t="shared" si="252"/>
        <v>BEM</v>
      </c>
      <c r="Q3257" s="1">
        <f t="shared" si="253"/>
        <v>28</v>
      </c>
      <c r="R3257" s="1">
        <f t="shared" si="254"/>
        <v>28</v>
      </c>
    </row>
    <row r="3258" spans="1:18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250"/>
        <v>03257</v>
      </c>
      <c r="O3258">
        <f t="shared" si="251"/>
        <v>3</v>
      </c>
      <c r="P3258" t="str">
        <f t="shared" si="252"/>
        <v>URY</v>
      </c>
      <c r="Q3258" s="1">
        <f t="shared" si="253"/>
        <v>93</v>
      </c>
      <c r="R3258" s="1">
        <f t="shared" si="254"/>
        <v>31</v>
      </c>
    </row>
    <row r="3259" spans="1:18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250"/>
        <v>03258</v>
      </c>
      <c r="O3259">
        <f t="shared" si="251"/>
        <v>3</v>
      </c>
      <c r="P3259" t="str">
        <f t="shared" si="252"/>
        <v>REM</v>
      </c>
      <c r="Q3259" s="1">
        <f t="shared" si="253"/>
        <v>102</v>
      </c>
      <c r="R3259" s="1">
        <f t="shared" si="254"/>
        <v>34</v>
      </c>
    </row>
    <row r="3260" spans="1:18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250"/>
        <v>03259</v>
      </c>
      <c r="O3260">
        <f t="shared" si="251"/>
        <v>5</v>
      </c>
      <c r="P3260" t="str">
        <f t="shared" si="252"/>
        <v>WOL</v>
      </c>
      <c r="Q3260" s="1">
        <f t="shared" si="253"/>
        <v>169</v>
      </c>
      <c r="R3260" s="1">
        <f t="shared" si="254"/>
        <v>33.799999999999997</v>
      </c>
    </row>
    <row r="3261" spans="1:18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250"/>
        <v>03260</v>
      </c>
      <c r="O3261">
        <f t="shared" si="251"/>
        <v>1</v>
      </c>
      <c r="P3261" t="str">
        <f t="shared" si="252"/>
        <v>OCH</v>
      </c>
      <c r="Q3261" s="1">
        <f t="shared" si="253"/>
        <v>27</v>
      </c>
      <c r="R3261" s="1">
        <f t="shared" si="254"/>
        <v>27</v>
      </c>
    </row>
    <row r="3262" spans="1:18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250"/>
        <v>03261</v>
      </c>
      <c r="O3262">
        <f t="shared" si="251"/>
        <v>4</v>
      </c>
      <c r="P3262" t="str">
        <f t="shared" si="252"/>
        <v>ZOL</v>
      </c>
      <c r="Q3262" s="1">
        <f t="shared" si="253"/>
        <v>124</v>
      </c>
      <c r="R3262" s="1">
        <f t="shared" si="254"/>
        <v>31</v>
      </c>
    </row>
    <row r="3263" spans="1:18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250"/>
        <v>03262</v>
      </c>
      <c r="O3263">
        <f t="shared" si="251"/>
        <v>2</v>
      </c>
      <c r="P3263" t="str">
        <f t="shared" si="252"/>
        <v>PRA</v>
      </c>
      <c r="Q3263" s="1">
        <f t="shared" si="253"/>
        <v>59</v>
      </c>
      <c r="R3263" s="1">
        <f t="shared" si="254"/>
        <v>29.5</v>
      </c>
    </row>
    <row r="3264" spans="1:18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250"/>
        <v>03263</v>
      </c>
      <c r="O3264">
        <f t="shared" si="251"/>
        <v>2</v>
      </c>
      <c r="P3264" t="str">
        <f t="shared" si="252"/>
        <v>WIL</v>
      </c>
      <c r="Q3264" s="1">
        <f t="shared" si="253"/>
        <v>60</v>
      </c>
      <c r="R3264" s="1">
        <f t="shared" si="254"/>
        <v>30</v>
      </c>
    </row>
    <row r="3265" spans="1:18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250"/>
        <v>03264</v>
      </c>
      <c r="O3265">
        <f t="shared" si="251"/>
        <v>2</v>
      </c>
      <c r="P3265" t="str">
        <f t="shared" si="252"/>
        <v>WIL</v>
      </c>
      <c r="Q3265" s="1">
        <f t="shared" si="253"/>
        <v>53</v>
      </c>
      <c r="R3265" s="1">
        <f t="shared" si="254"/>
        <v>26.5</v>
      </c>
    </row>
    <row r="3266" spans="1:18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255">LEFT(A3266,5)</f>
        <v>03265</v>
      </c>
      <c r="O3266">
        <f t="shared" ref="O3266:O3329" si="256">TRUNC(RIGHT(LEFT(A3266,7),2))</f>
        <v>4</v>
      </c>
      <c r="P3266" t="str">
        <f t="shared" ref="P3266:P3329" si="257">RIGHT(A3266,3)</f>
        <v>WIL</v>
      </c>
      <c r="Q3266" s="1">
        <f t="shared" ref="Q3266:Q3329" si="258">SUM(B3266:M3266)</f>
        <v>119</v>
      </c>
      <c r="R3266" s="1">
        <f t="shared" ref="R3266:R3329" si="259">ROUND(Q3266/O3266,2)</f>
        <v>29.75</v>
      </c>
    </row>
    <row r="3267" spans="1:18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255"/>
        <v>03266</v>
      </c>
      <c r="O3267">
        <f t="shared" si="256"/>
        <v>4</v>
      </c>
      <c r="P3267" t="str">
        <f t="shared" si="257"/>
        <v>ZOL</v>
      </c>
      <c r="Q3267" s="1">
        <f t="shared" si="258"/>
        <v>131</v>
      </c>
      <c r="R3267" s="1">
        <f t="shared" si="259"/>
        <v>32.75</v>
      </c>
    </row>
    <row r="3268" spans="1:18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255"/>
        <v>03267</v>
      </c>
      <c r="O3268">
        <f t="shared" si="256"/>
        <v>2</v>
      </c>
      <c r="P3268" t="str">
        <f t="shared" si="257"/>
        <v>WIL</v>
      </c>
      <c r="Q3268" s="1">
        <f t="shared" si="258"/>
        <v>56</v>
      </c>
      <c r="R3268" s="1">
        <f t="shared" si="259"/>
        <v>28</v>
      </c>
    </row>
    <row r="3269" spans="1:18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255"/>
        <v>03268</v>
      </c>
      <c r="O3269">
        <f t="shared" si="256"/>
        <v>2</v>
      </c>
      <c r="P3269" t="str">
        <f t="shared" si="257"/>
        <v>REM</v>
      </c>
      <c r="Q3269" s="1">
        <f t="shared" si="258"/>
        <v>60</v>
      </c>
      <c r="R3269" s="1">
        <f t="shared" si="259"/>
        <v>30</v>
      </c>
    </row>
    <row r="3270" spans="1:18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255"/>
        <v>03269</v>
      </c>
      <c r="O3270">
        <f t="shared" si="256"/>
        <v>1</v>
      </c>
      <c r="P3270" t="str">
        <f t="shared" si="257"/>
        <v>URU</v>
      </c>
      <c r="Q3270" s="1">
        <f t="shared" si="258"/>
        <v>32</v>
      </c>
      <c r="R3270" s="1">
        <f t="shared" si="259"/>
        <v>32</v>
      </c>
    </row>
    <row r="3271" spans="1:18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255"/>
        <v>03270</v>
      </c>
      <c r="O3271">
        <f t="shared" si="256"/>
        <v>4</v>
      </c>
      <c r="P3271" t="str">
        <f t="shared" si="257"/>
        <v>BEM</v>
      </c>
      <c r="Q3271" s="1">
        <f t="shared" si="258"/>
        <v>127</v>
      </c>
      <c r="R3271" s="1">
        <f t="shared" si="259"/>
        <v>31.75</v>
      </c>
    </row>
    <row r="3272" spans="1:18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255"/>
        <v>03271</v>
      </c>
      <c r="O3272">
        <f t="shared" si="256"/>
        <v>1</v>
      </c>
      <c r="P3272" t="str">
        <f t="shared" si="257"/>
        <v>BEM</v>
      </c>
      <c r="Q3272" s="1">
        <f t="shared" si="258"/>
        <v>27</v>
      </c>
      <c r="R3272" s="1">
        <f t="shared" si="259"/>
        <v>27</v>
      </c>
    </row>
    <row r="3273" spans="1:18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255"/>
        <v>03272</v>
      </c>
      <c r="O3273">
        <f t="shared" si="256"/>
        <v>3</v>
      </c>
      <c r="P3273" t="str">
        <f t="shared" si="257"/>
        <v>SRO</v>
      </c>
      <c r="Q3273" s="1">
        <f t="shared" si="258"/>
        <v>88</v>
      </c>
      <c r="R3273" s="1">
        <f t="shared" si="259"/>
        <v>29.33</v>
      </c>
    </row>
    <row r="3274" spans="1:18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255"/>
        <v>03273</v>
      </c>
      <c r="O3274">
        <f t="shared" si="256"/>
        <v>5</v>
      </c>
      <c r="P3274" t="str">
        <f t="shared" si="257"/>
        <v>BEM</v>
      </c>
      <c r="Q3274" s="1">
        <f t="shared" si="258"/>
        <v>171</v>
      </c>
      <c r="R3274" s="1">
        <f t="shared" si="259"/>
        <v>34.200000000000003</v>
      </c>
    </row>
    <row r="3275" spans="1:18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255"/>
        <v>03274</v>
      </c>
      <c r="O3275">
        <f t="shared" si="256"/>
        <v>3</v>
      </c>
      <c r="P3275" t="str">
        <f t="shared" si="257"/>
        <v>WAW</v>
      </c>
      <c r="Q3275" s="1">
        <f t="shared" si="258"/>
        <v>94</v>
      </c>
      <c r="R3275" s="1">
        <f t="shared" si="259"/>
        <v>31.33</v>
      </c>
    </row>
    <row r="3276" spans="1:18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255"/>
        <v>03275</v>
      </c>
      <c r="O3276">
        <f t="shared" si="256"/>
        <v>4</v>
      </c>
      <c r="P3276" t="str">
        <f t="shared" si="257"/>
        <v>SRO</v>
      </c>
      <c r="Q3276" s="1">
        <f t="shared" si="258"/>
        <v>126</v>
      </c>
      <c r="R3276" s="1">
        <f t="shared" si="259"/>
        <v>31.5</v>
      </c>
    </row>
    <row r="3277" spans="1:18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255"/>
        <v>03276</v>
      </c>
      <c r="O3277">
        <f t="shared" si="256"/>
        <v>3</v>
      </c>
      <c r="P3277" t="str">
        <f t="shared" si="257"/>
        <v>URY</v>
      </c>
      <c r="Q3277" s="1">
        <f t="shared" si="258"/>
        <v>84</v>
      </c>
      <c r="R3277" s="1">
        <f t="shared" si="259"/>
        <v>28</v>
      </c>
    </row>
    <row r="3278" spans="1:18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255"/>
        <v>03277</v>
      </c>
      <c r="O3278">
        <f t="shared" si="256"/>
        <v>1</v>
      </c>
      <c r="P3278" t="str">
        <f t="shared" si="257"/>
        <v>SRO</v>
      </c>
      <c r="Q3278" s="1">
        <f t="shared" si="258"/>
        <v>30</v>
      </c>
      <c r="R3278" s="1">
        <f t="shared" si="259"/>
        <v>30</v>
      </c>
    </row>
    <row r="3279" spans="1:18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255"/>
        <v>03278</v>
      </c>
      <c r="O3279">
        <f t="shared" si="256"/>
        <v>4</v>
      </c>
      <c r="P3279" t="str">
        <f t="shared" si="257"/>
        <v>SRO</v>
      </c>
      <c r="Q3279" s="1">
        <f t="shared" si="258"/>
        <v>133</v>
      </c>
      <c r="R3279" s="1">
        <f t="shared" si="259"/>
        <v>33.25</v>
      </c>
    </row>
    <row r="3280" spans="1:18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255"/>
        <v>03279</v>
      </c>
      <c r="O3280">
        <f t="shared" si="256"/>
        <v>3</v>
      </c>
      <c r="P3280" t="str">
        <f t="shared" si="257"/>
        <v>WAW</v>
      </c>
      <c r="Q3280" s="1">
        <f t="shared" si="258"/>
        <v>90</v>
      </c>
      <c r="R3280" s="1">
        <f t="shared" si="259"/>
        <v>30</v>
      </c>
    </row>
    <row r="3281" spans="1:18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255"/>
        <v>03280</v>
      </c>
      <c r="O3281">
        <f t="shared" si="256"/>
        <v>3</v>
      </c>
      <c r="P3281" t="str">
        <f t="shared" si="257"/>
        <v>URY</v>
      </c>
      <c r="Q3281" s="1">
        <f t="shared" si="258"/>
        <v>87</v>
      </c>
      <c r="R3281" s="1">
        <f t="shared" si="259"/>
        <v>29</v>
      </c>
    </row>
    <row r="3282" spans="1:18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255"/>
        <v>03281</v>
      </c>
      <c r="O3282">
        <f t="shared" si="256"/>
        <v>1</v>
      </c>
      <c r="P3282" t="str">
        <f t="shared" si="257"/>
        <v>URU</v>
      </c>
      <c r="Q3282" s="1">
        <f t="shared" si="258"/>
        <v>30</v>
      </c>
      <c r="R3282" s="1">
        <f t="shared" si="259"/>
        <v>30</v>
      </c>
    </row>
    <row r="3283" spans="1:18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255"/>
        <v>03282</v>
      </c>
      <c r="O3283">
        <f t="shared" si="256"/>
        <v>3</v>
      </c>
      <c r="P3283" t="str">
        <f t="shared" si="257"/>
        <v>BIA</v>
      </c>
      <c r="Q3283" s="1">
        <f t="shared" si="258"/>
        <v>86</v>
      </c>
      <c r="R3283" s="1">
        <f t="shared" si="259"/>
        <v>28.67</v>
      </c>
    </row>
    <row r="3284" spans="1:18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255"/>
        <v>03283</v>
      </c>
      <c r="O3284">
        <f t="shared" si="256"/>
        <v>2</v>
      </c>
      <c r="P3284" t="str">
        <f t="shared" si="257"/>
        <v>REM</v>
      </c>
      <c r="Q3284" s="1">
        <f t="shared" si="258"/>
        <v>58</v>
      </c>
      <c r="R3284" s="1">
        <f t="shared" si="259"/>
        <v>29</v>
      </c>
    </row>
    <row r="3285" spans="1:18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255"/>
        <v>03284</v>
      </c>
      <c r="O3285">
        <f t="shared" si="256"/>
        <v>5</v>
      </c>
      <c r="P3285" t="str">
        <f t="shared" si="257"/>
        <v>ZOL</v>
      </c>
      <c r="Q3285" s="1">
        <f t="shared" si="258"/>
        <v>152</v>
      </c>
      <c r="R3285" s="1">
        <f t="shared" si="259"/>
        <v>30.4</v>
      </c>
    </row>
    <row r="3286" spans="1:18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255"/>
        <v>03285</v>
      </c>
      <c r="O3286">
        <f t="shared" si="256"/>
        <v>7</v>
      </c>
      <c r="P3286" t="str">
        <f t="shared" si="257"/>
        <v>WIL</v>
      </c>
      <c r="Q3286" s="1">
        <f t="shared" si="258"/>
        <v>214</v>
      </c>
      <c r="R3286" s="1">
        <f t="shared" si="259"/>
        <v>30.57</v>
      </c>
    </row>
    <row r="3287" spans="1:18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255"/>
        <v>03286</v>
      </c>
      <c r="O3287">
        <f t="shared" si="256"/>
        <v>3</v>
      </c>
      <c r="P3287" t="str">
        <f t="shared" si="257"/>
        <v>BEM</v>
      </c>
      <c r="Q3287" s="1">
        <f t="shared" si="258"/>
        <v>91</v>
      </c>
      <c r="R3287" s="1">
        <f t="shared" si="259"/>
        <v>30.33</v>
      </c>
    </row>
    <row r="3288" spans="1:18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255"/>
        <v>03287</v>
      </c>
      <c r="O3288">
        <f t="shared" si="256"/>
        <v>2</v>
      </c>
      <c r="P3288" t="str">
        <f t="shared" si="257"/>
        <v>BEM</v>
      </c>
      <c r="Q3288" s="1">
        <f t="shared" si="258"/>
        <v>65</v>
      </c>
      <c r="R3288" s="1">
        <f t="shared" si="259"/>
        <v>32.5</v>
      </c>
    </row>
    <row r="3289" spans="1:18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255"/>
        <v>03288</v>
      </c>
      <c r="O3289">
        <f t="shared" si="256"/>
        <v>4</v>
      </c>
      <c r="P3289" t="str">
        <f t="shared" si="257"/>
        <v>WLO</v>
      </c>
      <c r="Q3289" s="1">
        <f t="shared" si="258"/>
        <v>137</v>
      </c>
      <c r="R3289" s="1">
        <f t="shared" si="259"/>
        <v>34.25</v>
      </c>
    </row>
    <row r="3290" spans="1:18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255"/>
        <v>03289</v>
      </c>
      <c r="O3290">
        <f t="shared" si="256"/>
        <v>7</v>
      </c>
      <c r="P3290" t="str">
        <f t="shared" si="257"/>
        <v>WAW</v>
      </c>
      <c r="Q3290" s="1">
        <f t="shared" si="258"/>
        <v>206</v>
      </c>
      <c r="R3290" s="1">
        <f t="shared" si="259"/>
        <v>29.43</v>
      </c>
    </row>
    <row r="3291" spans="1:18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255"/>
        <v>03290</v>
      </c>
      <c r="O3291">
        <f t="shared" si="256"/>
        <v>2</v>
      </c>
      <c r="P3291" t="str">
        <f t="shared" si="257"/>
        <v>URU</v>
      </c>
      <c r="Q3291" s="1">
        <f t="shared" si="258"/>
        <v>53</v>
      </c>
      <c r="R3291" s="1">
        <f t="shared" si="259"/>
        <v>26.5</v>
      </c>
    </row>
    <row r="3292" spans="1:18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255"/>
        <v>03291</v>
      </c>
      <c r="O3292">
        <f t="shared" si="256"/>
        <v>2</v>
      </c>
      <c r="P3292" t="str">
        <f t="shared" si="257"/>
        <v>TAR</v>
      </c>
      <c r="Q3292" s="1">
        <f t="shared" si="258"/>
        <v>59</v>
      </c>
      <c r="R3292" s="1">
        <f t="shared" si="259"/>
        <v>29.5</v>
      </c>
    </row>
    <row r="3293" spans="1:18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255"/>
        <v>03292</v>
      </c>
      <c r="O3293">
        <f t="shared" si="256"/>
        <v>2</v>
      </c>
      <c r="P3293" t="str">
        <f t="shared" si="257"/>
        <v>OCH</v>
      </c>
      <c r="Q3293" s="1">
        <f t="shared" si="258"/>
        <v>58</v>
      </c>
      <c r="R3293" s="1">
        <f t="shared" si="259"/>
        <v>29</v>
      </c>
    </row>
    <row r="3294" spans="1:18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255"/>
        <v>03293</v>
      </c>
      <c r="O3294">
        <f t="shared" si="256"/>
        <v>3</v>
      </c>
      <c r="P3294" t="str">
        <f t="shared" si="257"/>
        <v>WAW</v>
      </c>
      <c r="Q3294" s="1">
        <f t="shared" si="258"/>
        <v>90</v>
      </c>
      <c r="R3294" s="1">
        <f t="shared" si="259"/>
        <v>30</v>
      </c>
    </row>
    <row r="3295" spans="1:18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255"/>
        <v>03294</v>
      </c>
      <c r="O3295">
        <f t="shared" si="256"/>
        <v>2</v>
      </c>
      <c r="P3295" t="str">
        <f t="shared" si="257"/>
        <v>WIL</v>
      </c>
      <c r="Q3295" s="1">
        <f t="shared" si="258"/>
        <v>60</v>
      </c>
      <c r="R3295" s="1">
        <f t="shared" si="259"/>
        <v>30</v>
      </c>
    </row>
    <row r="3296" spans="1:18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255"/>
        <v>03295</v>
      </c>
      <c r="O3296">
        <f t="shared" si="256"/>
        <v>4</v>
      </c>
      <c r="P3296" t="str">
        <f t="shared" si="257"/>
        <v>WES</v>
      </c>
      <c r="Q3296" s="1">
        <f t="shared" si="258"/>
        <v>143</v>
      </c>
      <c r="R3296" s="1">
        <f t="shared" si="259"/>
        <v>35.75</v>
      </c>
    </row>
    <row r="3297" spans="1:18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255"/>
        <v>03296</v>
      </c>
      <c r="O3297">
        <f t="shared" si="256"/>
        <v>3</v>
      </c>
      <c r="P3297" t="str">
        <f t="shared" si="257"/>
        <v>PRA</v>
      </c>
      <c r="Q3297" s="1">
        <f t="shared" si="258"/>
        <v>97</v>
      </c>
      <c r="R3297" s="1">
        <f t="shared" si="259"/>
        <v>32.33</v>
      </c>
    </row>
    <row r="3298" spans="1:18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255"/>
        <v>03297</v>
      </c>
      <c r="O3298">
        <f t="shared" si="256"/>
        <v>7</v>
      </c>
      <c r="P3298" t="str">
        <f t="shared" si="257"/>
        <v>BEM</v>
      </c>
      <c r="Q3298" s="1">
        <f t="shared" si="258"/>
        <v>194</v>
      </c>
      <c r="R3298" s="1">
        <f t="shared" si="259"/>
        <v>27.71</v>
      </c>
    </row>
    <row r="3299" spans="1:18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255"/>
        <v>03298</v>
      </c>
      <c r="O3299">
        <f t="shared" si="256"/>
        <v>5</v>
      </c>
      <c r="P3299" t="str">
        <f t="shared" si="257"/>
        <v>SRO</v>
      </c>
      <c r="Q3299" s="1">
        <f t="shared" si="258"/>
        <v>163</v>
      </c>
      <c r="R3299" s="1">
        <f t="shared" si="259"/>
        <v>32.6</v>
      </c>
    </row>
    <row r="3300" spans="1:18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255"/>
        <v>03299</v>
      </c>
      <c r="O3300">
        <f t="shared" si="256"/>
        <v>3</v>
      </c>
      <c r="P3300" t="str">
        <f t="shared" si="257"/>
        <v>URY</v>
      </c>
      <c r="Q3300" s="1">
        <f t="shared" si="258"/>
        <v>93</v>
      </c>
      <c r="R3300" s="1">
        <f t="shared" si="259"/>
        <v>31</v>
      </c>
    </row>
    <row r="3301" spans="1:18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255"/>
        <v>03300</v>
      </c>
      <c r="O3301">
        <f t="shared" si="256"/>
        <v>2</v>
      </c>
      <c r="P3301" t="str">
        <f t="shared" si="257"/>
        <v>BIA</v>
      </c>
      <c r="Q3301" s="1">
        <f t="shared" si="258"/>
        <v>59</v>
      </c>
      <c r="R3301" s="1">
        <f t="shared" si="259"/>
        <v>29.5</v>
      </c>
    </row>
    <row r="3302" spans="1:18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255"/>
        <v>03301</v>
      </c>
      <c r="O3302">
        <f t="shared" si="256"/>
        <v>6</v>
      </c>
      <c r="P3302" t="str">
        <f t="shared" si="257"/>
        <v>URY</v>
      </c>
      <c r="Q3302" s="1">
        <f t="shared" si="258"/>
        <v>198</v>
      </c>
      <c r="R3302" s="1">
        <f t="shared" si="259"/>
        <v>33</v>
      </c>
    </row>
    <row r="3303" spans="1:18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255"/>
        <v>03302</v>
      </c>
      <c r="O3303">
        <f t="shared" si="256"/>
        <v>2</v>
      </c>
      <c r="P3303" t="str">
        <f t="shared" si="257"/>
        <v>WAW</v>
      </c>
      <c r="Q3303" s="1">
        <f t="shared" si="258"/>
        <v>55</v>
      </c>
      <c r="R3303" s="1">
        <f t="shared" si="259"/>
        <v>27.5</v>
      </c>
    </row>
    <row r="3304" spans="1:18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255"/>
        <v>03303</v>
      </c>
      <c r="O3304">
        <f t="shared" si="256"/>
        <v>4</v>
      </c>
      <c r="P3304" t="str">
        <f t="shared" si="257"/>
        <v>ZOL</v>
      </c>
      <c r="Q3304" s="1">
        <f t="shared" si="258"/>
        <v>138</v>
      </c>
      <c r="R3304" s="1">
        <f t="shared" si="259"/>
        <v>34.5</v>
      </c>
    </row>
    <row r="3305" spans="1:18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255"/>
        <v>03304</v>
      </c>
      <c r="O3305">
        <f t="shared" si="256"/>
        <v>2</v>
      </c>
      <c r="P3305" t="str">
        <f t="shared" si="257"/>
        <v>BIA</v>
      </c>
      <c r="Q3305" s="1">
        <f t="shared" si="258"/>
        <v>58</v>
      </c>
      <c r="R3305" s="1">
        <f t="shared" si="259"/>
        <v>29</v>
      </c>
    </row>
    <row r="3306" spans="1:18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255"/>
        <v>03305</v>
      </c>
      <c r="O3306">
        <f t="shared" si="256"/>
        <v>5</v>
      </c>
      <c r="P3306" t="str">
        <f t="shared" si="257"/>
        <v>WES</v>
      </c>
      <c r="Q3306" s="1">
        <f t="shared" si="258"/>
        <v>165</v>
      </c>
      <c r="R3306" s="1">
        <f t="shared" si="259"/>
        <v>33</v>
      </c>
    </row>
    <row r="3307" spans="1:18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255"/>
        <v>03306</v>
      </c>
      <c r="O3307">
        <f t="shared" si="256"/>
        <v>2</v>
      </c>
      <c r="P3307" t="str">
        <f t="shared" si="257"/>
        <v>TAR</v>
      </c>
      <c r="Q3307" s="1">
        <f t="shared" si="258"/>
        <v>58</v>
      </c>
      <c r="R3307" s="1">
        <f t="shared" si="259"/>
        <v>29</v>
      </c>
    </row>
    <row r="3308" spans="1:18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255"/>
        <v>03307</v>
      </c>
      <c r="O3308">
        <f t="shared" si="256"/>
        <v>6</v>
      </c>
      <c r="P3308" t="str">
        <f t="shared" si="257"/>
        <v>URY</v>
      </c>
      <c r="Q3308" s="1">
        <f t="shared" si="258"/>
        <v>184</v>
      </c>
      <c r="R3308" s="1">
        <f t="shared" si="259"/>
        <v>30.67</v>
      </c>
    </row>
    <row r="3309" spans="1:18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255"/>
        <v>03308</v>
      </c>
      <c r="O3309">
        <f t="shared" si="256"/>
        <v>2</v>
      </c>
      <c r="P3309" t="str">
        <f t="shared" si="257"/>
        <v>URU</v>
      </c>
      <c r="Q3309" s="1">
        <f t="shared" si="258"/>
        <v>59</v>
      </c>
      <c r="R3309" s="1">
        <f t="shared" si="259"/>
        <v>29.5</v>
      </c>
    </row>
    <row r="3310" spans="1:18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255"/>
        <v>03309</v>
      </c>
      <c r="O3310">
        <f t="shared" si="256"/>
        <v>3</v>
      </c>
      <c r="P3310" t="str">
        <f t="shared" si="257"/>
        <v>WIL</v>
      </c>
      <c r="Q3310" s="1">
        <f t="shared" si="258"/>
        <v>88</v>
      </c>
      <c r="R3310" s="1">
        <f t="shared" si="259"/>
        <v>29.33</v>
      </c>
    </row>
    <row r="3311" spans="1:18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255"/>
        <v>03310</v>
      </c>
      <c r="O3311">
        <f t="shared" si="256"/>
        <v>3</v>
      </c>
      <c r="P3311" t="str">
        <f t="shared" si="257"/>
        <v>URU</v>
      </c>
      <c r="Q3311" s="1">
        <f t="shared" si="258"/>
        <v>93</v>
      </c>
      <c r="R3311" s="1">
        <f t="shared" si="259"/>
        <v>31</v>
      </c>
    </row>
    <row r="3312" spans="1:18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255"/>
        <v>03311</v>
      </c>
      <c r="O3312">
        <f t="shared" si="256"/>
        <v>4</v>
      </c>
      <c r="P3312" t="str">
        <f t="shared" si="257"/>
        <v>WAW</v>
      </c>
      <c r="Q3312" s="1">
        <f t="shared" si="258"/>
        <v>125</v>
      </c>
      <c r="R3312" s="1">
        <f t="shared" si="259"/>
        <v>31.25</v>
      </c>
    </row>
    <row r="3313" spans="1:18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255"/>
        <v>03312</v>
      </c>
      <c r="O3313">
        <f t="shared" si="256"/>
        <v>5</v>
      </c>
      <c r="P3313" t="str">
        <f t="shared" si="257"/>
        <v>WES</v>
      </c>
      <c r="Q3313" s="1">
        <f t="shared" si="258"/>
        <v>152</v>
      </c>
      <c r="R3313" s="1">
        <f t="shared" si="259"/>
        <v>30.4</v>
      </c>
    </row>
    <row r="3314" spans="1:18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255"/>
        <v>03313</v>
      </c>
      <c r="O3314">
        <f t="shared" si="256"/>
        <v>5</v>
      </c>
      <c r="P3314" t="str">
        <f t="shared" si="257"/>
        <v>OCH</v>
      </c>
      <c r="Q3314" s="1">
        <f t="shared" si="258"/>
        <v>161</v>
      </c>
      <c r="R3314" s="1">
        <f t="shared" si="259"/>
        <v>32.200000000000003</v>
      </c>
    </row>
    <row r="3315" spans="1:18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255"/>
        <v>03314</v>
      </c>
      <c r="O3315">
        <f t="shared" si="256"/>
        <v>1</v>
      </c>
      <c r="P3315" t="str">
        <f t="shared" si="257"/>
        <v>TAR</v>
      </c>
      <c r="Q3315" s="1">
        <f t="shared" si="258"/>
        <v>29</v>
      </c>
      <c r="R3315" s="1">
        <f t="shared" si="259"/>
        <v>29</v>
      </c>
    </row>
    <row r="3316" spans="1:18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255"/>
        <v>03315</v>
      </c>
      <c r="O3316">
        <f t="shared" si="256"/>
        <v>4</v>
      </c>
      <c r="P3316" t="str">
        <f t="shared" si="257"/>
        <v>ZOL</v>
      </c>
      <c r="Q3316" s="1">
        <f t="shared" si="258"/>
        <v>135</v>
      </c>
      <c r="R3316" s="1">
        <f t="shared" si="259"/>
        <v>33.75</v>
      </c>
    </row>
    <row r="3317" spans="1:18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255"/>
        <v>03316</v>
      </c>
      <c r="O3317">
        <f t="shared" si="256"/>
        <v>3</v>
      </c>
      <c r="P3317" t="str">
        <f t="shared" si="257"/>
        <v>PRA</v>
      </c>
      <c r="Q3317" s="1">
        <f t="shared" si="258"/>
        <v>100</v>
      </c>
      <c r="R3317" s="1">
        <f t="shared" si="259"/>
        <v>33.33</v>
      </c>
    </row>
    <row r="3318" spans="1:18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255"/>
        <v>03317</v>
      </c>
      <c r="O3318">
        <f t="shared" si="256"/>
        <v>4</v>
      </c>
      <c r="P3318" t="str">
        <f t="shared" si="257"/>
        <v>WOL</v>
      </c>
      <c r="Q3318" s="1">
        <f t="shared" si="258"/>
        <v>124</v>
      </c>
      <c r="R3318" s="1">
        <f t="shared" si="259"/>
        <v>31</v>
      </c>
    </row>
    <row r="3319" spans="1:18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255"/>
        <v>03318</v>
      </c>
      <c r="O3319">
        <f t="shared" si="256"/>
        <v>3</v>
      </c>
      <c r="P3319" t="str">
        <f t="shared" si="257"/>
        <v>URU</v>
      </c>
      <c r="Q3319" s="1">
        <f t="shared" si="258"/>
        <v>98</v>
      </c>
      <c r="R3319" s="1">
        <f t="shared" si="259"/>
        <v>32.67</v>
      </c>
    </row>
    <row r="3320" spans="1:18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255"/>
        <v>03319</v>
      </c>
      <c r="O3320">
        <f t="shared" si="256"/>
        <v>4</v>
      </c>
      <c r="P3320" t="str">
        <f t="shared" si="257"/>
        <v>TAR</v>
      </c>
      <c r="Q3320" s="1">
        <f t="shared" si="258"/>
        <v>127</v>
      </c>
      <c r="R3320" s="1">
        <f t="shared" si="259"/>
        <v>31.75</v>
      </c>
    </row>
    <row r="3321" spans="1:18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255"/>
        <v>03320</v>
      </c>
      <c r="O3321">
        <f t="shared" si="256"/>
        <v>5</v>
      </c>
      <c r="P3321" t="str">
        <f t="shared" si="257"/>
        <v>SRO</v>
      </c>
      <c r="Q3321" s="1">
        <f t="shared" si="258"/>
        <v>160</v>
      </c>
      <c r="R3321" s="1">
        <f t="shared" si="259"/>
        <v>32</v>
      </c>
    </row>
    <row r="3322" spans="1:18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255"/>
        <v>03321</v>
      </c>
      <c r="O3322">
        <f t="shared" si="256"/>
        <v>3</v>
      </c>
      <c r="P3322" t="str">
        <f t="shared" si="257"/>
        <v>BEM</v>
      </c>
      <c r="Q3322" s="1">
        <f t="shared" si="258"/>
        <v>92</v>
      </c>
      <c r="R3322" s="1">
        <f t="shared" si="259"/>
        <v>30.67</v>
      </c>
    </row>
    <row r="3323" spans="1:18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255"/>
        <v>03322</v>
      </c>
      <c r="O3323">
        <f t="shared" si="256"/>
        <v>4</v>
      </c>
      <c r="P3323" t="str">
        <f t="shared" si="257"/>
        <v>BIE</v>
      </c>
      <c r="Q3323" s="1">
        <f t="shared" si="258"/>
        <v>135</v>
      </c>
      <c r="R3323" s="1">
        <f t="shared" si="259"/>
        <v>33.75</v>
      </c>
    </row>
    <row r="3324" spans="1:18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255"/>
        <v>03323</v>
      </c>
      <c r="O3324">
        <f t="shared" si="256"/>
        <v>1</v>
      </c>
      <c r="P3324" t="str">
        <f t="shared" si="257"/>
        <v>SRO</v>
      </c>
      <c r="Q3324" s="1">
        <f t="shared" si="258"/>
        <v>30</v>
      </c>
      <c r="R3324" s="1">
        <f t="shared" si="259"/>
        <v>30</v>
      </c>
    </row>
    <row r="3325" spans="1:18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255"/>
        <v>03324</v>
      </c>
      <c r="O3325">
        <f t="shared" si="256"/>
        <v>3</v>
      </c>
      <c r="P3325" t="str">
        <f t="shared" si="257"/>
        <v>URY</v>
      </c>
      <c r="Q3325" s="1">
        <f t="shared" si="258"/>
        <v>95</v>
      </c>
      <c r="R3325" s="1">
        <f t="shared" si="259"/>
        <v>31.67</v>
      </c>
    </row>
    <row r="3326" spans="1:18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255"/>
        <v>03325</v>
      </c>
      <c r="O3326">
        <f t="shared" si="256"/>
        <v>4</v>
      </c>
      <c r="P3326" t="str">
        <f t="shared" si="257"/>
        <v>URY</v>
      </c>
      <c r="Q3326" s="1">
        <f t="shared" si="258"/>
        <v>124</v>
      </c>
      <c r="R3326" s="1">
        <f t="shared" si="259"/>
        <v>31</v>
      </c>
    </row>
    <row r="3327" spans="1:18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255"/>
        <v>03326</v>
      </c>
      <c r="O3327">
        <f t="shared" si="256"/>
        <v>5</v>
      </c>
      <c r="P3327" t="str">
        <f t="shared" si="257"/>
        <v>TAR</v>
      </c>
      <c r="Q3327" s="1">
        <f t="shared" si="258"/>
        <v>150</v>
      </c>
      <c r="R3327" s="1">
        <f t="shared" si="259"/>
        <v>30</v>
      </c>
    </row>
    <row r="3328" spans="1:18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255"/>
        <v>03327</v>
      </c>
      <c r="O3328">
        <f t="shared" si="256"/>
        <v>4</v>
      </c>
      <c r="P3328" t="str">
        <f t="shared" si="257"/>
        <v>WIL</v>
      </c>
      <c r="Q3328" s="1">
        <f t="shared" si="258"/>
        <v>129</v>
      </c>
      <c r="R3328" s="1">
        <f t="shared" si="259"/>
        <v>32.25</v>
      </c>
    </row>
    <row r="3329" spans="1:18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255"/>
        <v>03328</v>
      </c>
      <c r="O3329">
        <f t="shared" si="256"/>
        <v>4</v>
      </c>
      <c r="P3329" t="str">
        <f t="shared" si="257"/>
        <v>SRO</v>
      </c>
      <c r="Q3329" s="1">
        <f t="shared" si="258"/>
        <v>129</v>
      </c>
      <c r="R3329" s="1">
        <f t="shared" si="259"/>
        <v>32.25</v>
      </c>
    </row>
    <row r="3330" spans="1:18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260">LEFT(A3330,5)</f>
        <v>03329</v>
      </c>
      <c r="O3330">
        <f t="shared" ref="O3330:O3393" si="261">TRUNC(RIGHT(LEFT(A3330,7),2))</f>
        <v>3</v>
      </c>
      <c r="P3330" t="str">
        <f t="shared" ref="P3330:P3393" si="262">RIGHT(A3330,3)</f>
        <v>WES</v>
      </c>
      <c r="Q3330" s="1">
        <f t="shared" ref="Q3330:Q3393" si="263">SUM(B3330:M3330)</f>
        <v>94</v>
      </c>
      <c r="R3330" s="1">
        <f t="shared" ref="R3330:R3393" si="264">ROUND(Q3330/O3330,2)</f>
        <v>31.33</v>
      </c>
    </row>
    <row r="3331" spans="1:18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260"/>
        <v>03330</v>
      </c>
      <c r="O3331">
        <f t="shared" si="261"/>
        <v>2</v>
      </c>
      <c r="P3331" t="str">
        <f t="shared" si="262"/>
        <v>URY</v>
      </c>
      <c r="Q3331" s="1">
        <f t="shared" si="263"/>
        <v>61</v>
      </c>
      <c r="R3331" s="1">
        <f t="shared" si="264"/>
        <v>30.5</v>
      </c>
    </row>
    <row r="3332" spans="1:18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260"/>
        <v>03331</v>
      </c>
      <c r="O3332">
        <f t="shared" si="261"/>
        <v>3</v>
      </c>
      <c r="P3332" t="str">
        <f t="shared" si="262"/>
        <v>BEM</v>
      </c>
      <c r="Q3332" s="1">
        <f t="shared" si="263"/>
        <v>87</v>
      </c>
      <c r="R3332" s="1">
        <f t="shared" si="264"/>
        <v>29</v>
      </c>
    </row>
    <row r="3333" spans="1:18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260"/>
        <v>03332</v>
      </c>
      <c r="O3333">
        <f t="shared" si="261"/>
        <v>2</v>
      </c>
      <c r="P3333" t="str">
        <f t="shared" si="262"/>
        <v>REM</v>
      </c>
      <c r="Q3333" s="1">
        <f t="shared" si="263"/>
        <v>54</v>
      </c>
      <c r="R3333" s="1">
        <f t="shared" si="264"/>
        <v>27</v>
      </c>
    </row>
    <row r="3334" spans="1:18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260"/>
        <v>03333</v>
      </c>
      <c r="O3334">
        <f t="shared" si="261"/>
        <v>3</v>
      </c>
      <c r="P3334" t="str">
        <f t="shared" si="262"/>
        <v>BEM</v>
      </c>
      <c r="Q3334" s="1">
        <f t="shared" si="263"/>
        <v>92</v>
      </c>
      <c r="R3334" s="1">
        <f t="shared" si="264"/>
        <v>30.67</v>
      </c>
    </row>
    <row r="3335" spans="1:18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260"/>
        <v>03334</v>
      </c>
      <c r="O3335">
        <f t="shared" si="261"/>
        <v>4</v>
      </c>
      <c r="P3335" t="str">
        <f t="shared" si="262"/>
        <v>BEM</v>
      </c>
      <c r="Q3335" s="1">
        <f t="shared" si="263"/>
        <v>126</v>
      </c>
      <c r="R3335" s="1">
        <f t="shared" si="264"/>
        <v>31.5</v>
      </c>
    </row>
    <row r="3336" spans="1:18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260"/>
        <v>03335</v>
      </c>
      <c r="O3336">
        <f t="shared" si="261"/>
        <v>4</v>
      </c>
      <c r="P3336" t="str">
        <f t="shared" si="262"/>
        <v>WOL</v>
      </c>
      <c r="Q3336" s="1">
        <f t="shared" si="263"/>
        <v>126</v>
      </c>
      <c r="R3336" s="1">
        <f t="shared" si="264"/>
        <v>31.5</v>
      </c>
    </row>
    <row r="3337" spans="1:18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260"/>
        <v>03336</v>
      </c>
      <c r="O3337">
        <f t="shared" si="261"/>
        <v>4</v>
      </c>
      <c r="P3337" t="str">
        <f t="shared" si="262"/>
        <v>PRA</v>
      </c>
      <c r="Q3337" s="1">
        <f t="shared" si="263"/>
        <v>129</v>
      </c>
      <c r="R3337" s="1">
        <f t="shared" si="264"/>
        <v>32.25</v>
      </c>
    </row>
    <row r="3338" spans="1:18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260"/>
        <v>03337</v>
      </c>
      <c r="O3338">
        <f t="shared" si="261"/>
        <v>1</v>
      </c>
      <c r="P3338" t="str">
        <f t="shared" si="262"/>
        <v>OCH</v>
      </c>
      <c r="Q3338" s="1">
        <f t="shared" si="263"/>
        <v>32</v>
      </c>
      <c r="R3338" s="1">
        <f t="shared" si="264"/>
        <v>32</v>
      </c>
    </row>
    <row r="3339" spans="1:18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260"/>
        <v>03338</v>
      </c>
      <c r="O3339">
        <f t="shared" si="261"/>
        <v>7</v>
      </c>
      <c r="P3339" t="str">
        <f t="shared" si="262"/>
        <v>ZOL</v>
      </c>
      <c r="Q3339" s="1">
        <f t="shared" si="263"/>
        <v>196</v>
      </c>
      <c r="R3339" s="1">
        <f t="shared" si="264"/>
        <v>28</v>
      </c>
    </row>
    <row r="3340" spans="1:18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260"/>
        <v>03339</v>
      </c>
      <c r="O3340">
        <f t="shared" si="261"/>
        <v>1</v>
      </c>
      <c r="P3340" t="str">
        <f t="shared" si="262"/>
        <v>WIL</v>
      </c>
      <c r="Q3340" s="1">
        <f t="shared" si="263"/>
        <v>30</v>
      </c>
      <c r="R3340" s="1">
        <f t="shared" si="264"/>
        <v>30</v>
      </c>
    </row>
    <row r="3341" spans="1:18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260"/>
        <v>03340</v>
      </c>
      <c r="O3341">
        <f t="shared" si="261"/>
        <v>4</v>
      </c>
      <c r="P3341" t="str">
        <f t="shared" si="262"/>
        <v>TAR</v>
      </c>
      <c r="Q3341" s="1">
        <f t="shared" si="263"/>
        <v>128</v>
      </c>
      <c r="R3341" s="1">
        <f t="shared" si="264"/>
        <v>32</v>
      </c>
    </row>
    <row r="3342" spans="1:18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260"/>
        <v>03341</v>
      </c>
      <c r="O3342">
        <f t="shared" si="261"/>
        <v>2</v>
      </c>
      <c r="P3342" t="str">
        <f t="shared" si="262"/>
        <v>BIE</v>
      </c>
      <c r="Q3342" s="1">
        <f t="shared" si="263"/>
        <v>59</v>
      </c>
      <c r="R3342" s="1">
        <f t="shared" si="264"/>
        <v>29.5</v>
      </c>
    </row>
    <row r="3343" spans="1:18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260"/>
        <v>03342</v>
      </c>
      <c r="O3343">
        <f t="shared" si="261"/>
        <v>1</v>
      </c>
      <c r="P3343" t="str">
        <f t="shared" si="262"/>
        <v>URY</v>
      </c>
      <c r="Q3343" s="1">
        <f t="shared" si="263"/>
        <v>32</v>
      </c>
      <c r="R3343" s="1">
        <f t="shared" si="264"/>
        <v>32</v>
      </c>
    </row>
    <row r="3344" spans="1:18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260"/>
        <v>03343</v>
      </c>
      <c r="O3344">
        <f t="shared" si="261"/>
        <v>4</v>
      </c>
      <c r="P3344" t="str">
        <f t="shared" si="262"/>
        <v>URY</v>
      </c>
      <c r="Q3344" s="1">
        <f t="shared" si="263"/>
        <v>130</v>
      </c>
      <c r="R3344" s="1">
        <f t="shared" si="264"/>
        <v>32.5</v>
      </c>
    </row>
    <row r="3345" spans="1:18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260"/>
        <v>03344</v>
      </c>
      <c r="O3345">
        <f t="shared" si="261"/>
        <v>2</v>
      </c>
      <c r="P3345" t="str">
        <f t="shared" si="262"/>
        <v>WOL</v>
      </c>
      <c r="Q3345" s="1">
        <f t="shared" si="263"/>
        <v>55</v>
      </c>
      <c r="R3345" s="1">
        <f t="shared" si="264"/>
        <v>27.5</v>
      </c>
    </row>
    <row r="3346" spans="1:18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260"/>
        <v>03345</v>
      </c>
      <c r="O3346">
        <f t="shared" si="261"/>
        <v>5</v>
      </c>
      <c r="P3346" t="str">
        <f t="shared" si="262"/>
        <v>WLO</v>
      </c>
      <c r="Q3346" s="1">
        <f t="shared" si="263"/>
        <v>158</v>
      </c>
      <c r="R3346" s="1">
        <f t="shared" si="264"/>
        <v>31.6</v>
      </c>
    </row>
    <row r="3347" spans="1:18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260"/>
        <v>03346</v>
      </c>
      <c r="O3347">
        <f t="shared" si="261"/>
        <v>3</v>
      </c>
      <c r="P3347" t="str">
        <f t="shared" si="262"/>
        <v>TAR</v>
      </c>
      <c r="Q3347" s="1">
        <f t="shared" si="263"/>
        <v>104</v>
      </c>
      <c r="R3347" s="1">
        <f t="shared" si="264"/>
        <v>34.67</v>
      </c>
    </row>
    <row r="3348" spans="1:18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260"/>
        <v>03347</v>
      </c>
      <c r="O3348">
        <f t="shared" si="261"/>
        <v>2</v>
      </c>
      <c r="P3348" t="str">
        <f t="shared" si="262"/>
        <v>URY</v>
      </c>
      <c r="Q3348" s="1">
        <f t="shared" si="263"/>
        <v>63</v>
      </c>
      <c r="R3348" s="1">
        <f t="shared" si="264"/>
        <v>31.5</v>
      </c>
    </row>
    <row r="3349" spans="1:18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260"/>
        <v>03348</v>
      </c>
      <c r="O3349">
        <f t="shared" si="261"/>
        <v>3</v>
      </c>
      <c r="P3349" t="str">
        <f t="shared" si="262"/>
        <v>BEM</v>
      </c>
      <c r="Q3349" s="1">
        <f t="shared" si="263"/>
        <v>90</v>
      </c>
      <c r="R3349" s="1">
        <f t="shared" si="264"/>
        <v>30</v>
      </c>
    </row>
    <row r="3350" spans="1:18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260"/>
        <v>03349</v>
      </c>
      <c r="O3350">
        <f t="shared" si="261"/>
        <v>5</v>
      </c>
      <c r="P3350" t="str">
        <f t="shared" si="262"/>
        <v>URY</v>
      </c>
      <c r="Q3350" s="1">
        <f t="shared" si="263"/>
        <v>160</v>
      </c>
      <c r="R3350" s="1">
        <f t="shared" si="264"/>
        <v>32</v>
      </c>
    </row>
    <row r="3351" spans="1:18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260"/>
        <v>03350</v>
      </c>
      <c r="O3351">
        <f t="shared" si="261"/>
        <v>3</v>
      </c>
      <c r="P3351" t="str">
        <f t="shared" si="262"/>
        <v>OCH</v>
      </c>
      <c r="Q3351" s="1">
        <f t="shared" si="263"/>
        <v>90</v>
      </c>
      <c r="R3351" s="1">
        <f t="shared" si="264"/>
        <v>30</v>
      </c>
    </row>
    <row r="3352" spans="1:18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260"/>
        <v>03351</v>
      </c>
      <c r="O3352">
        <f t="shared" si="261"/>
        <v>4</v>
      </c>
      <c r="P3352" t="str">
        <f t="shared" si="262"/>
        <v>PRA</v>
      </c>
      <c r="Q3352" s="1">
        <f t="shared" si="263"/>
        <v>118</v>
      </c>
      <c r="R3352" s="1">
        <f t="shared" si="264"/>
        <v>29.5</v>
      </c>
    </row>
    <row r="3353" spans="1:18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260"/>
        <v>03352</v>
      </c>
      <c r="O3353">
        <f t="shared" si="261"/>
        <v>4</v>
      </c>
      <c r="P3353" t="str">
        <f t="shared" si="262"/>
        <v>WLO</v>
      </c>
      <c r="Q3353" s="1">
        <f t="shared" si="263"/>
        <v>136</v>
      </c>
      <c r="R3353" s="1">
        <f t="shared" si="264"/>
        <v>34</v>
      </c>
    </row>
    <row r="3354" spans="1:18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260"/>
        <v>03353</v>
      </c>
      <c r="O3354">
        <f t="shared" si="261"/>
        <v>4</v>
      </c>
      <c r="P3354" t="str">
        <f t="shared" si="262"/>
        <v>BEM</v>
      </c>
      <c r="Q3354" s="1">
        <f t="shared" si="263"/>
        <v>127</v>
      </c>
      <c r="R3354" s="1">
        <f t="shared" si="264"/>
        <v>31.75</v>
      </c>
    </row>
    <row r="3355" spans="1:18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260"/>
        <v>03354</v>
      </c>
      <c r="O3355">
        <f t="shared" si="261"/>
        <v>3</v>
      </c>
      <c r="P3355" t="str">
        <f t="shared" si="262"/>
        <v>WES</v>
      </c>
      <c r="Q3355" s="1">
        <f t="shared" si="263"/>
        <v>93</v>
      </c>
      <c r="R3355" s="1">
        <f t="shared" si="264"/>
        <v>31</v>
      </c>
    </row>
    <row r="3356" spans="1:18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260"/>
        <v>03355</v>
      </c>
      <c r="O3356">
        <f t="shared" si="261"/>
        <v>2</v>
      </c>
      <c r="P3356" t="str">
        <f t="shared" si="262"/>
        <v>URU</v>
      </c>
      <c r="Q3356" s="1">
        <f t="shared" si="263"/>
        <v>61</v>
      </c>
      <c r="R3356" s="1">
        <f t="shared" si="264"/>
        <v>30.5</v>
      </c>
    </row>
    <row r="3357" spans="1:18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260"/>
        <v>03356</v>
      </c>
      <c r="O3357">
        <f t="shared" si="261"/>
        <v>3</v>
      </c>
      <c r="P3357" t="str">
        <f t="shared" si="262"/>
        <v>SRO</v>
      </c>
      <c r="Q3357" s="1">
        <f t="shared" si="263"/>
        <v>94</v>
      </c>
      <c r="R3357" s="1">
        <f t="shared" si="264"/>
        <v>31.33</v>
      </c>
    </row>
    <row r="3358" spans="1:18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260"/>
        <v>03357</v>
      </c>
      <c r="O3358">
        <f t="shared" si="261"/>
        <v>3</v>
      </c>
      <c r="P3358" t="str">
        <f t="shared" si="262"/>
        <v>WIL</v>
      </c>
      <c r="Q3358" s="1">
        <f t="shared" si="263"/>
        <v>96</v>
      </c>
      <c r="R3358" s="1">
        <f t="shared" si="264"/>
        <v>32</v>
      </c>
    </row>
    <row r="3359" spans="1:18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260"/>
        <v>03358</v>
      </c>
      <c r="O3359">
        <f t="shared" si="261"/>
        <v>3</v>
      </c>
      <c r="P3359" t="str">
        <f t="shared" si="262"/>
        <v>ZOL</v>
      </c>
      <c r="Q3359" s="1">
        <f t="shared" si="263"/>
        <v>90</v>
      </c>
      <c r="R3359" s="1">
        <f t="shared" si="264"/>
        <v>30</v>
      </c>
    </row>
    <row r="3360" spans="1:18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260"/>
        <v>03359</v>
      </c>
      <c r="O3360">
        <f t="shared" si="261"/>
        <v>3</v>
      </c>
      <c r="P3360" t="str">
        <f t="shared" si="262"/>
        <v>PRA</v>
      </c>
      <c r="Q3360" s="1">
        <f t="shared" si="263"/>
        <v>92</v>
      </c>
      <c r="R3360" s="1">
        <f t="shared" si="264"/>
        <v>30.67</v>
      </c>
    </row>
    <row r="3361" spans="1:18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260"/>
        <v>03360</v>
      </c>
      <c r="O3361">
        <f t="shared" si="261"/>
        <v>7</v>
      </c>
      <c r="P3361" t="str">
        <f t="shared" si="262"/>
        <v>ZOL</v>
      </c>
      <c r="Q3361" s="1">
        <f t="shared" si="263"/>
        <v>212</v>
      </c>
      <c r="R3361" s="1">
        <f t="shared" si="264"/>
        <v>30.29</v>
      </c>
    </row>
    <row r="3362" spans="1:18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260"/>
        <v>03361</v>
      </c>
      <c r="O3362">
        <f t="shared" si="261"/>
        <v>3</v>
      </c>
      <c r="P3362" t="str">
        <f t="shared" si="262"/>
        <v>MOK</v>
      </c>
      <c r="Q3362" s="1">
        <f t="shared" si="263"/>
        <v>88</v>
      </c>
      <c r="R3362" s="1">
        <f t="shared" si="264"/>
        <v>29.33</v>
      </c>
    </row>
    <row r="3363" spans="1:18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260"/>
        <v>03362</v>
      </c>
      <c r="O3363">
        <f t="shared" si="261"/>
        <v>4</v>
      </c>
      <c r="P3363" t="str">
        <f t="shared" si="262"/>
        <v>PRA</v>
      </c>
      <c r="Q3363" s="1">
        <f t="shared" si="263"/>
        <v>122</v>
      </c>
      <c r="R3363" s="1">
        <f t="shared" si="264"/>
        <v>30.5</v>
      </c>
    </row>
    <row r="3364" spans="1:18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260"/>
        <v>03363</v>
      </c>
      <c r="O3364">
        <f t="shared" si="261"/>
        <v>1</v>
      </c>
      <c r="P3364" t="str">
        <f t="shared" si="262"/>
        <v>SRO</v>
      </c>
      <c r="Q3364" s="1">
        <f t="shared" si="263"/>
        <v>28</v>
      </c>
      <c r="R3364" s="1">
        <f t="shared" si="264"/>
        <v>28</v>
      </c>
    </row>
    <row r="3365" spans="1:18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260"/>
        <v>03364</v>
      </c>
      <c r="O3365">
        <f t="shared" si="261"/>
        <v>2</v>
      </c>
      <c r="P3365" t="str">
        <f t="shared" si="262"/>
        <v>PRA</v>
      </c>
      <c r="Q3365" s="1">
        <f t="shared" si="263"/>
        <v>62</v>
      </c>
      <c r="R3365" s="1">
        <f t="shared" si="264"/>
        <v>31</v>
      </c>
    </row>
    <row r="3366" spans="1:18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260"/>
        <v>03365</v>
      </c>
      <c r="O3366">
        <f t="shared" si="261"/>
        <v>7</v>
      </c>
      <c r="P3366" t="str">
        <f t="shared" si="262"/>
        <v>TAR</v>
      </c>
      <c r="Q3366" s="1">
        <f t="shared" si="263"/>
        <v>208</v>
      </c>
      <c r="R3366" s="1">
        <f t="shared" si="264"/>
        <v>29.71</v>
      </c>
    </row>
    <row r="3367" spans="1:18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260"/>
        <v>03366</v>
      </c>
      <c r="O3367">
        <f t="shared" si="261"/>
        <v>2</v>
      </c>
      <c r="P3367" t="str">
        <f t="shared" si="262"/>
        <v>WOL</v>
      </c>
      <c r="Q3367" s="1">
        <f t="shared" si="263"/>
        <v>60</v>
      </c>
      <c r="R3367" s="1">
        <f t="shared" si="264"/>
        <v>30</v>
      </c>
    </row>
    <row r="3368" spans="1:18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260"/>
        <v>03367</v>
      </c>
      <c r="O3368">
        <f t="shared" si="261"/>
        <v>1</v>
      </c>
      <c r="P3368" t="str">
        <f t="shared" si="262"/>
        <v>WES</v>
      </c>
      <c r="Q3368" s="1">
        <f t="shared" si="263"/>
        <v>29</v>
      </c>
      <c r="R3368" s="1">
        <f t="shared" si="264"/>
        <v>29</v>
      </c>
    </row>
    <row r="3369" spans="1:18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260"/>
        <v>03368</v>
      </c>
      <c r="O3369">
        <f t="shared" si="261"/>
        <v>2</v>
      </c>
      <c r="P3369" t="str">
        <f t="shared" si="262"/>
        <v>SRO</v>
      </c>
      <c r="Q3369" s="1">
        <f t="shared" si="263"/>
        <v>57</v>
      </c>
      <c r="R3369" s="1">
        <f t="shared" si="264"/>
        <v>28.5</v>
      </c>
    </row>
    <row r="3370" spans="1:18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260"/>
        <v>03369</v>
      </c>
      <c r="O3370">
        <f t="shared" si="261"/>
        <v>4</v>
      </c>
      <c r="P3370" t="str">
        <f t="shared" si="262"/>
        <v>WAW</v>
      </c>
      <c r="Q3370" s="1">
        <f t="shared" si="263"/>
        <v>125</v>
      </c>
      <c r="R3370" s="1">
        <f t="shared" si="264"/>
        <v>31.25</v>
      </c>
    </row>
    <row r="3371" spans="1:18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260"/>
        <v>03370</v>
      </c>
      <c r="O3371">
        <f t="shared" si="261"/>
        <v>2</v>
      </c>
      <c r="P3371" t="str">
        <f t="shared" si="262"/>
        <v>SRO</v>
      </c>
      <c r="Q3371" s="1">
        <f t="shared" si="263"/>
        <v>53</v>
      </c>
      <c r="R3371" s="1">
        <f t="shared" si="264"/>
        <v>26.5</v>
      </c>
    </row>
    <row r="3372" spans="1:18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260"/>
        <v>03371</v>
      </c>
      <c r="O3372">
        <f t="shared" si="261"/>
        <v>3</v>
      </c>
      <c r="P3372" t="str">
        <f t="shared" si="262"/>
        <v>WIL</v>
      </c>
      <c r="Q3372" s="1">
        <f t="shared" si="263"/>
        <v>97</v>
      </c>
      <c r="R3372" s="1">
        <f t="shared" si="264"/>
        <v>32.33</v>
      </c>
    </row>
    <row r="3373" spans="1:18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260"/>
        <v>03372</v>
      </c>
      <c r="O3373">
        <f t="shared" si="261"/>
        <v>1</v>
      </c>
      <c r="P3373" t="str">
        <f t="shared" si="262"/>
        <v>WIL</v>
      </c>
      <c r="Q3373" s="1">
        <f t="shared" si="263"/>
        <v>29</v>
      </c>
      <c r="R3373" s="1">
        <f t="shared" si="264"/>
        <v>29</v>
      </c>
    </row>
    <row r="3374" spans="1:18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260"/>
        <v>03373</v>
      </c>
      <c r="O3374">
        <f t="shared" si="261"/>
        <v>3</v>
      </c>
      <c r="P3374" t="str">
        <f t="shared" si="262"/>
        <v>BEM</v>
      </c>
      <c r="Q3374" s="1">
        <f t="shared" si="263"/>
        <v>90</v>
      </c>
      <c r="R3374" s="1">
        <f t="shared" si="264"/>
        <v>30</v>
      </c>
    </row>
    <row r="3375" spans="1:18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260"/>
        <v>03374</v>
      </c>
      <c r="O3375">
        <f t="shared" si="261"/>
        <v>2</v>
      </c>
      <c r="P3375" t="str">
        <f t="shared" si="262"/>
        <v>REM</v>
      </c>
      <c r="Q3375" s="1">
        <f t="shared" si="263"/>
        <v>57</v>
      </c>
      <c r="R3375" s="1">
        <f t="shared" si="264"/>
        <v>28.5</v>
      </c>
    </row>
    <row r="3376" spans="1:18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260"/>
        <v>03375</v>
      </c>
      <c r="O3376">
        <f t="shared" si="261"/>
        <v>6</v>
      </c>
      <c r="P3376" t="str">
        <f t="shared" si="262"/>
        <v>ZOL</v>
      </c>
      <c r="Q3376" s="1">
        <f t="shared" si="263"/>
        <v>180</v>
      </c>
      <c r="R3376" s="1">
        <f t="shared" si="264"/>
        <v>30</v>
      </c>
    </row>
    <row r="3377" spans="1:18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260"/>
        <v>03376</v>
      </c>
      <c r="O3377">
        <f t="shared" si="261"/>
        <v>5</v>
      </c>
      <c r="P3377" t="str">
        <f t="shared" si="262"/>
        <v>WAW</v>
      </c>
      <c r="Q3377" s="1">
        <f t="shared" si="263"/>
        <v>163</v>
      </c>
      <c r="R3377" s="1">
        <f t="shared" si="264"/>
        <v>32.6</v>
      </c>
    </row>
    <row r="3378" spans="1:18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260"/>
        <v>03377</v>
      </c>
      <c r="O3378">
        <f t="shared" si="261"/>
        <v>3</v>
      </c>
      <c r="P3378" t="str">
        <f t="shared" si="262"/>
        <v>REM</v>
      </c>
      <c r="Q3378" s="1">
        <f t="shared" si="263"/>
        <v>98</v>
      </c>
      <c r="R3378" s="1">
        <f t="shared" si="264"/>
        <v>32.67</v>
      </c>
    </row>
    <row r="3379" spans="1:18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260"/>
        <v>03378</v>
      </c>
      <c r="O3379">
        <f t="shared" si="261"/>
        <v>7</v>
      </c>
      <c r="P3379" t="str">
        <f t="shared" si="262"/>
        <v>URY</v>
      </c>
      <c r="Q3379" s="1">
        <f t="shared" si="263"/>
        <v>204</v>
      </c>
      <c r="R3379" s="1">
        <f t="shared" si="264"/>
        <v>29.14</v>
      </c>
    </row>
    <row r="3380" spans="1:18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260"/>
        <v>03379</v>
      </c>
      <c r="O3380">
        <f t="shared" si="261"/>
        <v>4</v>
      </c>
      <c r="P3380" t="str">
        <f t="shared" si="262"/>
        <v>WOL</v>
      </c>
      <c r="Q3380" s="1">
        <f t="shared" si="263"/>
        <v>130</v>
      </c>
      <c r="R3380" s="1">
        <f t="shared" si="264"/>
        <v>32.5</v>
      </c>
    </row>
    <row r="3381" spans="1:18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260"/>
        <v>03380</v>
      </c>
      <c r="O3381">
        <f t="shared" si="261"/>
        <v>2</v>
      </c>
      <c r="P3381" t="str">
        <f t="shared" si="262"/>
        <v>WIL</v>
      </c>
      <c r="Q3381" s="1">
        <f t="shared" si="263"/>
        <v>57</v>
      </c>
      <c r="R3381" s="1">
        <f t="shared" si="264"/>
        <v>28.5</v>
      </c>
    </row>
    <row r="3382" spans="1:18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260"/>
        <v>03381</v>
      </c>
      <c r="O3382">
        <f t="shared" si="261"/>
        <v>4</v>
      </c>
      <c r="P3382" t="str">
        <f t="shared" si="262"/>
        <v>MOK</v>
      </c>
      <c r="Q3382" s="1">
        <f t="shared" si="263"/>
        <v>122</v>
      </c>
      <c r="R3382" s="1">
        <f t="shared" si="264"/>
        <v>30.5</v>
      </c>
    </row>
    <row r="3383" spans="1:18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260"/>
        <v>03382</v>
      </c>
      <c r="O3383">
        <f t="shared" si="261"/>
        <v>6</v>
      </c>
      <c r="P3383" t="str">
        <f t="shared" si="262"/>
        <v>OCH</v>
      </c>
      <c r="Q3383" s="1">
        <f t="shared" si="263"/>
        <v>182</v>
      </c>
      <c r="R3383" s="1">
        <f t="shared" si="264"/>
        <v>30.33</v>
      </c>
    </row>
    <row r="3384" spans="1:18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260"/>
        <v>03383</v>
      </c>
      <c r="O3384">
        <f t="shared" si="261"/>
        <v>4</v>
      </c>
      <c r="P3384" t="str">
        <f t="shared" si="262"/>
        <v>MOK</v>
      </c>
      <c r="Q3384" s="1">
        <f t="shared" si="263"/>
        <v>125</v>
      </c>
      <c r="R3384" s="1">
        <f t="shared" si="264"/>
        <v>31.25</v>
      </c>
    </row>
    <row r="3385" spans="1:18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260"/>
        <v>03384</v>
      </c>
      <c r="O3385">
        <f t="shared" si="261"/>
        <v>4</v>
      </c>
      <c r="P3385" t="str">
        <f t="shared" si="262"/>
        <v>BEM</v>
      </c>
      <c r="Q3385" s="1">
        <f t="shared" si="263"/>
        <v>120</v>
      </c>
      <c r="R3385" s="1">
        <f t="shared" si="264"/>
        <v>30</v>
      </c>
    </row>
    <row r="3386" spans="1:18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260"/>
        <v>03385</v>
      </c>
      <c r="O3386">
        <f t="shared" si="261"/>
        <v>2</v>
      </c>
      <c r="P3386" t="str">
        <f t="shared" si="262"/>
        <v>WIL</v>
      </c>
      <c r="Q3386" s="1">
        <f t="shared" si="263"/>
        <v>57</v>
      </c>
      <c r="R3386" s="1">
        <f t="shared" si="264"/>
        <v>28.5</v>
      </c>
    </row>
    <row r="3387" spans="1:18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260"/>
        <v>03386</v>
      </c>
      <c r="O3387">
        <f t="shared" si="261"/>
        <v>3</v>
      </c>
      <c r="P3387" t="str">
        <f t="shared" si="262"/>
        <v>REM</v>
      </c>
      <c r="Q3387" s="1">
        <f t="shared" si="263"/>
        <v>101</v>
      </c>
      <c r="R3387" s="1">
        <f t="shared" si="264"/>
        <v>33.67</v>
      </c>
    </row>
    <row r="3388" spans="1:18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260"/>
        <v>03387</v>
      </c>
      <c r="O3388">
        <f t="shared" si="261"/>
        <v>3</v>
      </c>
      <c r="P3388" t="str">
        <f t="shared" si="262"/>
        <v>SRO</v>
      </c>
      <c r="Q3388" s="1">
        <f t="shared" si="263"/>
        <v>92</v>
      </c>
      <c r="R3388" s="1">
        <f t="shared" si="264"/>
        <v>30.67</v>
      </c>
    </row>
    <row r="3389" spans="1:18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260"/>
        <v>03388</v>
      </c>
      <c r="O3389">
        <f t="shared" si="261"/>
        <v>2</v>
      </c>
      <c r="P3389" t="str">
        <f t="shared" si="262"/>
        <v>BEM</v>
      </c>
      <c r="Q3389" s="1">
        <f t="shared" si="263"/>
        <v>55</v>
      </c>
      <c r="R3389" s="1">
        <f t="shared" si="264"/>
        <v>27.5</v>
      </c>
    </row>
    <row r="3390" spans="1:18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260"/>
        <v>03389</v>
      </c>
      <c r="O3390">
        <f t="shared" si="261"/>
        <v>4</v>
      </c>
      <c r="P3390" t="str">
        <f t="shared" si="262"/>
        <v>MOK</v>
      </c>
      <c r="Q3390" s="1">
        <f t="shared" si="263"/>
        <v>139</v>
      </c>
      <c r="R3390" s="1">
        <f t="shared" si="264"/>
        <v>34.75</v>
      </c>
    </row>
    <row r="3391" spans="1:18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260"/>
        <v>03390</v>
      </c>
      <c r="O3391">
        <f t="shared" si="261"/>
        <v>3</v>
      </c>
      <c r="P3391" t="str">
        <f t="shared" si="262"/>
        <v>SRO</v>
      </c>
      <c r="Q3391" s="1">
        <f t="shared" si="263"/>
        <v>88</v>
      </c>
      <c r="R3391" s="1">
        <f t="shared" si="264"/>
        <v>29.33</v>
      </c>
    </row>
    <row r="3392" spans="1:18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260"/>
        <v>03391</v>
      </c>
      <c r="O3392">
        <f t="shared" si="261"/>
        <v>1</v>
      </c>
      <c r="P3392" t="str">
        <f t="shared" si="262"/>
        <v>OCH</v>
      </c>
      <c r="Q3392" s="1">
        <f t="shared" si="263"/>
        <v>27</v>
      </c>
      <c r="R3392" s="1">
        <f t="shared" si="264"/>
        <v>27</v>
      </c>
    </row>
    <row r="3393" spans="1:18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260"/>
        <v>03392</v>
      </c>
      <c r="O3393">
        <f t="shared" si="261"/>
        <v>3</v>
      </c>
      <c r="P3393" t="str">
        <f t="shared" si="262"/>
        <v>URY</v>
      </c>
      <c r="Q3393" s="1">
        <f t="shared" si="263"/>
        <v>102</v>
      </c>
      <c r="R3393" s="1">
        <f t="shared" si="264"/>
        <v>34</v>
      </c>
    </row>
    <row r="3394" spans="1:18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265">LEFT(A3394,5)</f>
        <v>03393</v>
      </c>
      <c r="O3394">
        <f t="shared" ref="O3394:O3457" si="266">TRUNC(RIGHT(LEFT(A3394,7),2))</f>
        <v>3</v>
      </c>
      <c r="P3394" t="str">
        <f t="shared" ref="P3394:P3457" si="267">RIGHT(A3394,3)</f>
        <v>TAR</v>
      </c>
      <c r="Q3394" s="1">
        <f t="shared" ref="Q3394:Q3457" si="268">SUM(B3394:M3394)</f>
        <v>92</v>
      </c>
      <c r="R3394" s="1">
        <f t="shared" ref="R3394:R3457" si="269">ROUND(Q3394/O3394,2)</f>
        <v>30.67</v>
      </c>
    </row>
    <row r="3395" spans="1:18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265"/>
        <v>03394</v>
      </c>
      <c r="O3395">
        <f t="shared" si="266"/>
        <v>4</v>
      </c>
      <c r="P3395" t="str">
        <f t="shared" si="267"/>
        <v>BEM</v>
      </c>
      <c r="Q3395" s="1">
        <f t="shared" si="268"/>
        <v>133</v>
      </c>
      <c r="R3395" s="1">
        <f t="shared" si="269"/>
        <v>33.25</v>
      </c>
    </row>
    <row r="3396" spans="1:18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265"/>
        <v>03395</v>
      </c>
      <c r="O3396">
        <f t="shared" si="266"/>
        <v>3</v>
      </c>
      <c r="P3396" t="str">
        <f t="shared" si="267"/>
        <v>URU</v>
      </c>
      <c r="Q3396" s="1">
        <f t="shared" si="268"/>
        <v>85</v>
      </c>
      <c r="R3396" s="1">
        <f t="shared" si="269"/>
        <v>28.33</v>
      </c>
    </row>
    <row r="3397" spans="1:18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265"/>
        <v>03396</v>
      </c>
      <c r="O3397">
        <f t="shared" si="266"/>
        <v>2</v>
      </c>
      <c r="P3397" t="str">
        <f t="shared" si="267"/>
        <v>SRO</v>
      </c>
      <c r="Q3397" s="1">
        <f t="shared" si="268"/>
        <v>54</v>
      </c>
      <c r="R3397" s="1">
        <f t="shared" si="269"/>
        <v>27</v>
      </c>
    </row>
    <row r="3398" spans="1:18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265"/>
        <v>03397</v>
      </c>
      <c r="O3398">
        <f t="shared" si="266"/>
        <v>4</v>
      </c>
      <c r="P3398" t="str">
        <f t="shared" si="267"/>
        <v>WAW</v>
      </c>
      <c r="Q3398" s="1">
        <f t="shared" si="268"/>
        <v>136</v>
      </c>
      <c r="R3398" s="1">
        <f t="shared" si="269"/>
        <v>34</v>
      </c>
    </row>
    <row r="3399" spans="1:18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265"/>
        <v>03398</v>
      </c>
      <c r="O3399">
        <f t="shared" si="266"/>
        <v>6</v>
      </c>
      <c r="P3399" t="str">
        <f t="shared" si="267"/>
        <v>SRO</v>
      </c>
      <c r="Q3399" s="1">
        <f t="shared" si="268"/>
        <v>176</v>
      </c>
      <c r="R3399" s="1">
        <f t="shared" si="269"/>
        <v>29.33</v>
      </c>
    </row>
    <row r="3400" spans="1:18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265"/>
        <v>03399</v>
      </c>
      <c r="O3400">
        <f t="shared" si="266"/>
        <v>2</v>
      </c>
      <c r="P3400" t="str">
        <f t="shared" si="267"/>
        <v>BIA</v>
      </c>
      <c r="Q3400" s="1">
        <f t="shared" si="268"/>
        <v>61</v>
      </c>
      <c r="R3400" s="1">
        <f t="shared" si="269"/>
        <v>30.5</v>
      </c>
    </row>
    <row r="3401" spans="1:18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265"/>
        <v>03400</v>
      </c>
      <c r="O3401">
        <f t="shared" si="266"/>
        <v>1</v>
      </c>
      <c r="P3401" t="str">
        <f t="shared" si="267"/>
        <v>URU</v>
      </c>
      <c r="Q3401" s="1">
        <f t="shared" si="268"/>
        <v>27</v>
      </c>
      <c r="R3401" s="1">
        <f t="shared" si="269"/>
        <v>27</v>
      </c>
    </row>
    <row r="3402" spans="1:18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265"/>
        <v>03401</v>
      </c>
      <c r="O3402">
        <f t="shared" si="266"/>
        <v>2</v>
      </c>
      <c r="P3402" t="str">
        <f t="shared" si="267"/>
        <v>ZOL</v>
      </c>
      <c r="Q3402" s="1">
        <f t="shared" si="268"/>
        <v>58</v>
      </c>
      <c r="R3402" s="1">
        <f t="shared" si="269"/>
        <v>29</v>
      </c>
    </row>
    <row r="3403" spans="1:18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265"/>
        <v>03402</v>
      </c>
      <c r="O3403">
        <f t="shared" si="266"/>
        <v>4</v>
      </c>
      <c r="P3403" t="str">
        <f t="shared" si="267"/>
        <v>MOK</v>
      </c>
      <c r="Q3403" s="1">
        <f t="shared" si="268"/>
        <v>131</v>
      </c>
      <c r="R3403" s="1">
        <f t="shared" si="269"/>
        <v>32.75</v>
      </c>
    </row>
    <row r="3404" spans="1:18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265"/>
        <v>03403</v>
      </c>
      <c r="O3404">
        <f t="shared" si="266"/>
        <v>4</v>
      </c>
      <c r="P3404" t="str">
        <f t="shared" si="267"/>
        <v>WOL</v>
      </c>
      <c r="Q3404" s="1">
        <f t="shared" si="268"/>
        <v>125</v>
      </c>
      <c r="R3404" s="1">
        <f t="shared" si="269"/>
        <v>31.25</v>
      </c>
    </row>
    <row r="3405" spans="1:18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265"/>
        <v>03404</v>
      </c>
      <c r="O3405">
        <f t="shared" si="266"/>
        <v>2</v>
      </c>
      <c r="P3405" t="str">
        <f t="shared" si="267"/>
        <v>WOL</v>
      </c>
      <c r="Q3405" s="1">
        <f t="shared" si="268"/>
        <v>65</v>
      </c>
      <c r="R3405" s="1">
        <f t="shared" si="269"/>
        <v>32.5</v>
      </c>
    </row>
    <row r="3406" spans="1:18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265"/>
        <v>03405</v>
      </c>
      <c r="O3406">
        <f t="shared" si="266"/>
        <v>4</v>
      </c>
      <c r="P3406" t="str">
        <f t="shared" si="267"/>
        <v>BIE</v>
      </c>
      <c r="Q3406" s="1">
        <f t="shared" si="268"/>
        <v>124</v>
      </c>
      <c r="R3406" s="1">
        <f t="shared" si="269"/>
        <v>31</v>
      </c>
    </row>
    <row r="3407" spans="1:18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265"/>
        <v>03406</v>
      </c>
      <c r="O3407">
        <f t="shared" si="266"/>
        <v>2</v>
      </c>
      <c r="P3407" t="str">
        <f t="shared" si="267"/>
        <v>PRA</v>
      </c>
      <c r="Q3407" s="1">
        <f t="shared" si="268"/>
        <v>54</v>
      </c>
      <c r="R3407" s="1">
        <f t="shared" si="269"/>
        <v>27</v>
      </c>
    </row>
    <row r="3408" spans="1:18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265"/>
        <v>03407</v>
      </c>
      <c r="O3408">
        <f t="shared" si="266"/>
        <v>2</v>
      </c>
      <c r="P3408" t="str">
        <f t="shared" si="267"/>
        <v>WES</v>
      </c>
      <c r="Q3408" s="1">
        <f t="shared" si="268"/>
        <v>55</v>
      </c>
      <c r="R3408" s="1">
        <f t="shared" si="269"/>
        <v>27.5</v>
      </c>
    </row>
    <row r="3409" spans="1:18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265"/>
        <v>03408</v>
      </c>
      <c r="O3409">
        <f t="shared" si="266"/>
        <v>7</v>
      </c>
      <c r="P3409" t="str">
        <f t="shared" si="267"/>
        <v>PRA</v>
      </c>
      <c r="Q3409" s="1">
        <f t="shared" si="268"/>
        <v>208</v>
      </c>
      <c r="R3409" s="1">
        <f t="shared" si="269"/>
        <v>29.71</v>
      </c>
    </row>
    <row r="3410" spans="1:18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265"/>
        <v>03409</v>
      </c>
      <c r="O3410">
        <f t="shared" si="266"/>
        <v>2</v>
      </c>
      <c r="P3410" t="str">
        <f t="shared" si="267"/>
        <v>WOL</v>
      </c>
      <c r="Q3410" s="1">
        <f t="shared" si="268"/>
        <v>61</v>
      </c>
      <c r="R3410" s="1">
        <f t="shared" si="269"/>
        <v>30.5</v>
      </c>
    </row>
    <row r="3411" spans="1:18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265"/>
        <v>03410</v>
      </c>
      <c r="O3411">
        <f t="shared" si="266"/>
        <v>2</v>
      </c>
      <c r="P3411" t="str">
        <f t="shared" si="267"/>
        <v>BIA</v>
      </c>
      <c r="Q3411" s="1">
        <f t="shared" si="268"/>
        <v>61</v>
      </c>
      <c r="R3411" s="1">
        <f t="shared" si="269"/>
        <v>30.5</v>
      </c>
    </row>
    <row r="3412" spans="1:18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265"/>
        <v>03411</v>
      </c>
      <c r="O3412">
        <f t="shared" si="266"/>
        <v>3</v>
      </c>
      <c r="P3412" t="str">
        <f t="shared" si="267"/>
        <v>SRO</v>
      </c>
      <c r="Q3412" s="1">
        <f t="shared" si="268"/>
        <v>95</v>
      </c>
      <c r="R3412" s="1">
        <f t="shared" si="269"/>
        <v>31.67</v>
      </c>
    </row>
    <row r="3413" spans="1:18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265"/>
        <v>03412</v>
      </c>
      <c r="O3413">
        <f t="shared" si="266"/>
        <v>7</v>
      </c>
      <c r="P3413" t="str">
        <f t="shared" si="267"/>
        <v>BIE</v>
      </c>
      <c r="Q3413" s="1">
        <f t="shared" si="268"/>
        <v>202</v>
      </c>
      <c r="R3413" s="1">
        <f t="shared" si="269"/>
        <v>28.86</v>
      </c>
    </row>
    <row r="3414" spans="1:18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265"/>
        <v>03413</v>
      </c>
      <c r="O3414">
        <f t="shared" si="266"/>
        <v>4</v>
      </c>
      <c r="P3414" t="str">
        <f t="shared" si="267"/>
        <v>OCH</v>
      </c>
      <c r="Q3414" s="1">
        <f t="shared" si="268"/>
        <v>128</v>
      </c>
      <c r="R3414" s="1">
        <f t="shared" si="269"/>
        <v>32</v>
      </c>
    </row>
    <row r="3415" spans="1:18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265"/>
        <v>03414</v>
      </c>
      <c r="O3415">
        <f t="shared" si="266"/>
        <v>4</v>
      </c>
      <c r="P3415" t="str">
        <f t="shared" si="267"/>
        <v>WLO</v>
      </c>
      <c r="Q3415" s="1">
        <f t="shared" si="268"/>
        <v>125</v>
      </c>
      <c r="R3415" s="1">
        <f t="shared" si="269"/>
        <v>31.25</v>
      </c>
    </row>
    <row r="3416" spans="1:18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265"/>
        <v>03415</v>
      </c>
      <c r="O3416">
        <f t="shared" si="266"/>
        <v>4</v>
      </c>
      <c r="P3416" t="str">
        <f t="shared" si="267"/>
        <v>URY</v>
      </c>
      <c r="Q3416" s="1">
        <f t="shared" si="268"/>
        <v>129</v>
      </c>
      <c r="R3416" s="1">
        <f t="shared" si="269"/>
        <v>32.25</v>
      </c>
    </row>
    <row r="3417" spans="1:18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265"/>
        <v>03416</v>
      </c>
      <c r="O3417">
        <f t="shared" si="266"/>
        <v>2</v>
      </c>
      <c r="P3417" t="str">
        <f t="shared" si="267"/>
        <v>URU</v>
      </c>
      <c r="Q3417" s="1">
        <f t="shared" si="268"/>
        <v>54</v>
      </c>
      <c r="R3417" s="1">
        <f t="shared" si="269"/>
        <v>27</v>
      </c>
    </row>
    <row r="3418" spans="1:18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265"/>
        <v>03417</v>
      </c>
      <c r="O3418">
        <f t="shared" si="266"/>
        <v>2</v>
      </c>
      <c r="P3418" t="str">
        <f t="shared" si="267"/>
        <v>OCH</v>
      </c>
      <c r="Q3418" s="1">
        <f t="shared" si="268"/>
        <v>56</v>
      </c>
      <c r="R3418" s="1">
        <f t="shared" si="269"/>
        <v>28</v>
      </c>
    </row>
    <row r="3419" spans="1:18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265"/>
        <v>03418</v>
      </c>
      <c r="O3419">
        <f t="shared" si="266"/>
        <v>1</v>
      </c>
      <c r="P3419" t="str">
        <f t="shared" si="267"/>
        <v>BEM</v>
      </c>
      <c r="Q3419" s="1">
        <f t="shared" si="268"/>
        <v>25</v>
      </c>
      <c r="R3419" s="1">
        <f t="shared" si="269"/>
        <v>25</v>
      </c>
    </row>
    <row r="3420" spans="1:18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265"/>
        <v>03419</v>
      </c>
      <c r="O3420">
        <f t="shared" si="266"/>
        <v>4</v>
      </c>
      <c r="P3420" t="str">
        <f t="shared" si="267"/>
        <v>WLO</v>
      </c>
      <c r="Q3420" s="1">
        <f t="shared" si="268"/>
        <v>140</v>
      </c>
      <c r="R3420" s="1">
        <f t="shared" si="269"/>
        <v>35</v>
      </c>
    </row>
    <row r="3421" spans="1:18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265"/>
        <v>03420</v>
      </c>
      <c r="O3421">
        <f t="shared" si="266"/>
        <v>4</v>
      </c>
      <c r="P3421" t="str">
        <f t="shared" si="267"/>
        <v>WOL</v>
      </c>
      <c r="Q3421" s="1">
        <f t="shared" si="268"/>
        <v>128</v>
      </c>
      <c r="R3421" s="1">
        <f t="shared" si="269"/>
        <v>32</v>
      </c>
    </row>
    <row r="3422" spans="1:18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265"/>
        <v>03421</v>
      </c>
      <c r="O3422">
        <f t="shared" si="266"/>
        <v>4</v>
      </c>
      <c r="P3422" t="str">
        <f t="shared" si="267"/>
        <v>BIE</v>
      </c>
      <c r="Q3422" s="1">
        <f t="shared" si="268"/>
        <v>135</v>
      </c>
      <c r="R3422" s="1">
        <f t="shared" si="269"/>
        <v>33.75</v>
      </c>
    </row>
    <row r="3423" spans="1:18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265"/>
        <v>03422</v>
      </c>
      <c r="O3423">
        <f t="shared" si="266"/>
        <v>3</v>
      </c>
      <c r="P3423" t="str">
        <f t="shared" si="267"/>
        <v>BIA</v>
      </c>
      <c r="Q3423" s="1">
        <f t="shared" si="268"/>
        <v>92</v>
      </c>
      <c r="R3423" s="1">
        <f t="shared" si="269"/>
        <v>30.67</v>
      </c>
    </row>
    <row r="3424" spans="1:18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265"/>
        <v>03423</v>
      </c>
      <c r="O3424">
        <f t="shared" si="266"/>
        <v>3</v>
      </c>
      <c r="P3424" t="str">
        <f t="shared" si="267"/>
        <v>WES</v>
      </c>
      <c r="Q3424" s="1">
        <f t="shared" si="268"/>
        <v>93</v>
      </c>
      <c r="R3424" s="1">
        <f t="shared" si="269"/>
        <v>31</v>
      </c>
    </row>
    <row r="3425" spans="1:18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265"/>
        <v>03424</v>
      </c>
      <c r="O3425">
        <f t="shared" si="266"/>
        <v>5</v>
      </c>
      <c r="P3425" t="str">
        <f t="shared" si="267"/>
        <v>SRO</v>
      </c>
      <c r="Q3425" s="1">
        <f t="shared" si="268"/>
        <v>169</v>
      </c>
      <c r="R3425" s="1">
        <f t="shared" si="269"/>
        <v>33.799999999999997</v>
      </c>
    </row>
    <row r="3426" spans="1:18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265"/>
        <v>03425</v>
      </c>
      <c r="O3426">
        <f t="shared" si="266"/>
        <v>3</v>
      </c>
      <c r="P3426" t="str">
        <f t="shared" si="267"/>
        <v>WAW</v>
      </c>
      <c r="Q3426" s="1">
        <f t="shared" si="268"/>
        <v>84</v>
      </c>
      <c r="R3426" s="1">
        <f t="shared" si="269"/>
        <v>28</v>
      </c>
    </row>
    <row r="3427" spans="1:18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265"/>
        <v>03426</v>
      </c>
      <c r="O3427">
        <f t="shared" si="266"/>
        <v>4</v>
      </c>
      <c r="P3427" t="str">
        <f t="shared" si="267"/>
        <v>TAR</v>
      </c>
      <c r="Q3427" s="1">
        <f t="shared" si="268"/>
        <v>133</v>
      </c>
      <c r="R3427" s="1">
        <f t="shared" si="269"/>
        <v>33.25</v>
      </c>
    </row>
    <row r="3428" spans="1:18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265"/>
        <v>03427</v>
      </c>
      <c r="O3428">
        <f t="shared" si="266"/>
        <v>3</v>
      </c>
      <c r="P3428" t="str">
        <f t="shared" si="267"/>
        <v>MOK</v>
      </c>
      <c r="Q3428" s="1">
        <f t="shared" si="268"/>
        <v>95</v>
      </c>
      <c r="R3428" s="1">
        <f t="shared" si="269"/>
        <v>31.67</v>
      </c>
    </row>
    <row r="3429" spans="1:18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265"/>
        <v>03428</v>
      </c>
      <c r="O3429">
        <f t="shared" si="266"/>
        <v>7</v>
      </c>
      <c r="P3429" t="str">
        <f t="shared" si="267"/>
        <v>ZOL</v>
      </c>
      <c r="Q3429" s="1">
        <f t="shared" si="268"/>
        <v>220</v>
      </c>
      <c r="R3429" s="1">
        <f t="shared" si="269"/>
        <v>31.43</v>
      </c>
    </row>
    <row r="3430" spans="1:18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265"/>
        <v>03429</v>
      </c>
      <c r="O3430">
        <f t="shared" si="266"/>
        <v>1</v>
      </c>
      <c r="P3430" t="str">
        <f t="shared" si="267"/>
        <v>BIE</v>
      </c>
      <c r="Q3430" s="1">
        <f t="shared" si="268"/>
        <v>32</v>
      </c>
      <c r="R3430" s="1">
        <f t="shared" si="269"/>
        <v>32</v>
      </c>
    </row>
    <row r="3431" spans="1:18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265"/>
        <v>03430</v>
      </c>
      <c r="O3431">
        <f t="shared" si="266"/>
        <v>4</v>
      </c>
      <c r="P3431" t="str">
        <f t="shared" si="267"/>
        <v>SRO</v>
      </c>
      <c r="Q3431" s="1">
        <f t="shared" si="268"/>
        <v>123</v>
      </c>
      <c r="R3431" s="1">
        <f t="shared" si="269"/>
        <v>30.75</v>
      </c>
    </row>
    <row r="3432" spans="1:18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265"/>
        <v>03431</v>
      </c>
      <c r="O3432">
        <f t="shared" si="266"/>
        <v>2</v>
      </c>
      <c r="P3432" t="str">
        <f t="shared" si="267"/>
        <v>URY</v>
      </c>
      <c r="Q3432" s="1">
        <f t="shared" si="268"/>
        <v>57</v>
      </c>
      <c r="R3432" s="1">
        <f t="shared" si="269"/>
        <v>28.5</v>
      </c>
    </row>
    <row r="3433" spans="1:18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265"/>
        <v>03432</v>
      </c>
      <c r="O3433">
        <f t="shared" si="266"/>
        <v>4</v>
      </c>
      <c r="P3433" t="str">
        <f t="shared" si="267"/>
        <v>URY</v>
      </c>
      <c r="Q3433" s="1">
        <f t="shared" si="268"/>
        <v>136</v>
      </c>
      <c r="R3433" s="1">
        <f t="shared" si="269"/>
        <v>34</v>
      </c>
    </row>
    <row r="3434" spans="1:18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265"/>
        <v>03433</v>
      </c>
      <c r="O3434">
        <f t="shared" si="266"/>
        <v>3</v>
      </c>
      <c r="P3434" t="str">
        <f t="shared" si="267"/>
        <v>PRA</v>
      </c>
      <c r="Q3434" s="1">
        <f t="shared" si="268"/>
        <v>93</v>
      </c>
      <c r="R3434" s="1">
        <f t="shared" si="269"/>
        <v>31</v>
      </c>
    </row>
    <row r="3435" spans="1:18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265"/>
        <v>03434</v>
      </c>
      <c r="O3435">
        <f t="shared" si="266"/>
        <v>4</v>
      </c>
      <c r="P3435" t="str">
        <f t="shared" si="267"/>
        <v>WLO</v>
      </c>
      <c r="Q3435" s="1">
        <f t="shared" si="268"/>
        <v>120</v>
      </c>
      <c r="R3435" s="1">
        <f t="shared" si="269"/>
        <v>30</v>
      </c>
    </row>
    <row r="3436" spans="1:18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265"/>
        <v>03435</v>
      </c>
      <c r="O3436">
        <f t="shared" si="266"/>
        <v>3</v>
      </c>
      <c r="P3436" t="str">
        <f t="shared" si="267"/>
        <v>REM</v>
      </c>
      <c r="Q3436" s="1">
        <f t="shared" si="268"/>
        <v>96</v>
      </c>
      <c r="R3436" s="1">
        <f t="shared" si="269"/>
        <v>32</v>
      </c>
    </row>
    <row r="3437" spans="1:18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265"/>
        <v>03436</v>
      </c>
      <c r="O3437">
        <f t="shared" si="266"/>
        <v>3</v>
      </c>
      <c r="P3437" t="str">
        <f t="shared" si="267"/>
        <v>URU</v>
      </c>
      <c r="Q3437" s="1">
        <f t="shared" si="268"/>
        <v>100</v>
      </c>
      <c r="R3437" s="1">
        <f t="shared" si="269"/>
        <v>33.33</v>
      </c>
    </row>
    <row r="3438" spans="1:18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265"/>
        <v>03437</v>
      </c>
      <c r="O3438">
        <f t="shared" si="266"/>
        <v>3</v>
      </c>
      <c r="P3438" t="str">
        <f t="shared" si="267"/>
        <v>URU</v>
      </c>
      <c r="Q3438" s="1">
        <f t="shared" si="268"/>
        <v>89</v>
      </c>
      <c r="R3438" s="1">
        <f t="shared" si="269"/>
        <v>29.67</v>
      </c>
    </row>
    <row r="3439" spans="1:18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265"/>
        <v>03438</v>
      </c>
      <c r="O3439">
        <f t="shared" si="266"/>
        <v>4</v>
      </c>
      <c r="P3439" t="str">
        <f t="shared" si="267"/>
        <v>WOL</v>
      </c>
      <c r="Q3439" s="1">
        <f t="shared" si="268"/>
        <v>130</v>
      </c>
      <c r="R3439" s="1">
        <f t="shared" si="269"/>
        <v>32.5</v>
      </c>
    </row>
    <row r="3440" spans="1:18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265"/>
        <v>03439</v>
      </c>
      <c r="O3440">
        <f t="shared" si="266"/>
        <v>1</v>
      </c>
      <c r="P3440" t="str">
        <f t="shared" si="267"/>
        <v>REM</v>
      </c>
      <c r="Q3440" s="1">
        <f t="shared" si="268"/>
        <v>27</v>
      </c>
      <c r="R3440" s="1">
        <f t="shared" si="269"/>
        <v>27</v>
      </c>
    </row>
    <row r="3441" spans="1:18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265"/>
        <v>03440</v>
      </c>
      <c r="O3441">
        <f t="shared" si="266"/>
        <v>1</v>
      </c>
      <c r="P3441" t="str">
        <f t="shared" si="267"/>
        <v>TAR</v>
      </c>
      <c r="Q3441" s="1">
        <f t="shared" si="268"/>
        <v>26</v>
      </c>
      <c r="R3441" s="1">
        <f t="shared" si="269"/>
        <v>26</v>
      </c>
    </row>
    <row r="3442" spans="1:18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265"/>
        <v>03441</v>
      </c>
      <c r="O3442">
        <f t="shared" si="266"/>
        <v>3</v>
      </c>
      <c r="P3442" t="str">
        <f t="shared" si="267"/>
        <v>WAW</v>
      </c>
      <c r="Q3442" s="1">
        <f t="shared" si="268"/>
        <v>102</v>
      </c>
      <c r="R3442" s="1">
        <f t="shared" si="269"/>
        <v>34</v>
      </c>
    </row>
    <row r="3443" spans="1:18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265"/>
        <v>03442</v>
      </c>
      <c r="O3443">
        <f t="shared" si="266"/>
        <v>3</v>
      </c>
      <c r="P3443" t="str">
        <f t="shared" si="267"/>
        <v>PRA</v>
      </c>
      <c r="Q3443" s="1">
        <f t="shared" si="268"/>
        <v>91</v>
      </c>
      <c r="R3443" s="1">
        <f t="shared" si="269"/>
        <v>30.33</v>
      </c>
    </row>
    <row r="3444" spans="1:18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265"/>
        <v>03443</v>
      </c>
      <c r="O3444">
        <f t="shared" si="266"/>
        <v>1</v>
      </c>
      <c r="P3444" t="str">
        <f t="shared" si="267"/>
        <v>URU</v>
      </c>
      <c r="Q3444" s="1">
        <f t="shared" si="268"/>
        <v>29</v>
      </c>
      <c r="R3444" s="1">
        <f t="shared" si="269"/>
        <v>29</v>
      </c>
    </row>
    <row r="3445" spans="1:18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265"/>
        <v>03444</v>
      </c>
      <c r="O3445">
        <f t="shared" si="266"/>
        <v>5</v>
      </c>
      <c r="P3445" t="str">
        <f t="shared" si="267"/>
        <v>PRA</v>
      </c>
      <c r="Q3445" s="1">
        <f t="shared" si="268"/>
        <v>151</v>
      </c>
      <c r="R3445" s="1">
        <f t="shared" si="269"/>
        <v>30.2</v>
      </c>
    </row>
    <row r="3446" spans="1:18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265"/>
        <v>03445</v>
      </c>
      <c r="O3446">
        <f t="shared" si="266"/>
        <v>3</v>
      </c>
      <c r="P3446" t="str">
        <f t="shared" si="267"/>
        <v>ZOL</v>
      </c>
      <c r="Q3446" s="1">
        <f t="shared" si="268"/>
        <v>84</v>
      </c>
      <c r="R3446" s="1">
        <f t="shared" si="269"/>
        <v>28</v>
      </c>
    </row>
    <row r="3447" spans="1:18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265"/>
        <v>03446</v>
      </c>
      <c r="O3447">
        <f t="shared" si="266"/>
        <v>3</v>
      </c>
      <c r="P3447" t="str">
        <f t="shared" si="267"/>
        <v>OCH</v>
      </c>
      <c r="Q3447" s="1">
        <f t="shared" si="268"/>
        <v>90</v>
      </c>
      <c r="R3447" s="1">
        <f t="shared" si="269"/>
        <v>30</v>
      </c>
    </row>
    <row r="3448" spans="1:18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265"/>
        <v>03447</v>
      </c>
      <c r="O3448">
        <f t="shared" si="266"/>
        <v>4</v>
      </c>
      <c r="P3448" t="str">
        <f t="shared" si="267"/>
        <v>BIE</v>
      </c>
      <c r="Q3448" s="1">
        <f t="shared" si="268"/>
        <v>134</v>
      </c>
      <c r="R3448" s="1">
        <f t="shared" si="269"/>
        <v>33.5</v>
      </c>
    </row>
    <row r="3449" spans="1:18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265"/>
        <v>03448</v>
      </c>
      <c r="O3449">
        <f t="shared" si="266"/>
        <v>2</v>
      </c>
      <c r="P3449" t="str">
        <f t="shared" si="267"/>
        <v>TAR</v>
      </c>
      <c r="Q3449" s="1">
        <f t="shared" si="268"/>
        <v>61</v>
      </c>
      <c r="R3449" s="1">
        <f t="shared" si="269"/>
        <v>30.5</v>
      </c>
    </row>
    <row r="3450" spans="1:18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265"/>
        <v>03449</v>
      </c>
      <c r="O3450">
        <f t="shared" si="266"/>
        <v>1</v>
      </c>
      <c r="P3450" t="str">
        <f t="shared" si="267"/>
        <v>OCH</v>
      </c>
      <c r="Q3450" s="1">
        <f t="shared" si="268"/>
        <v>30</v>
      </c>
      <c r="R3450" s="1">
        <f t="shared" si="269"/>
        <v>30</v>
      </c>
    </row>
    <row r="3451" spans="1:18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265"/>
        <v>03450</v>
      </c>
      <c r="O3451">
        <f t="shared" si="266"/>
        <v>2</v>
      </c>
      <c r="P3451" t="str">
        <f t="shared" si="267"/>
        <v>WAW</v>
      </c>
      <c r="Q3451" s="1">
        <f t="shared" si="268"/>
        <v>61</v>
      </c>
      <c r="R3451" s="1">
        <f t="shared" si="269"/>
        <v>30.5</v>
      </c>
    </row>
    <row r="3452" spans="1:18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265"/>
        <v>03451</v>
      </c>
      <c r="O3452">
        <f t="shared" si="266"/>
        <v>2</v>
      </c>
      <c r="P3452" t="str">
        <f t="shared" si="267"/>
        <v>URY</v>
      </c>
      <c r="Q3452" s="1">
        <f t="shared" si="268"/>
        <v>60</v>
      </c>
      <c r="R3452" s="1">
        <f t="shared" si="269"/>
        <v>30</v>
      </c>
    </row>
    <row r="3453" spans="1:18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265"/>
        <v>03452</v>
      </c>
      <c r="O3453">
        <f t="shared" si="266"/>
        <v>1</v>
      </c>
      <c r="P3453" t="str">
        <f t="shared" si="267"/>
        <v>OCH</v>
      </c>
      <c r="Q3453" s="1">
        <f t="shared" si="268"/>
        <v>29</v>
      </c>
      <c r="R3453" s="1">
        <f t="shared" si="269"/>
        <v>29</v>
      </c>
    </row>
    <row r="3454" spans="1:18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265"/>
        <v>03453</v>
      </c>
      <c r="O3454">
        <f t="shared" si="266"/>
        <v>3</v>
      </c>
      <c r="P3454" t="str">
        <f t="shared" si="267"/>
        <v>WES</v>
      </c>
      <c r="Q3454" s="1">
        <f t="shared" si="268"/>
        <v>96</v>
      </c>
      <c r="R3454" s="1">
        <f t="shared" si="269"/>
        <v>32</v>
      </c>
    </row>
    <row r="3455" spans="1:18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265"/>
        <v>03454</v>
      </c>
      <c r="O3455">
        <f t="shared" si="266"/>
        <v>3</v>
      </c>
      <c r="P3455" t="str">
        <f t="shared" si="267"/>
        <v>BIA</v>
      </c>
      <c r="Q3455" s="1">
        <f t="shared" si="268"/>
        <v>93</v>
      </c>
      <c r="R3455" s="1">
        <f t="shared" si="269"/>
        <v>31</v>
      </c>
    </row>
    <row r="3456" spans="1:18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265"/>
        <v>03455</v>
      </c>
      <c r="O3456">
        <f t="shared" si="266"/>
        <v>3</v>
      </c>
      <c r="P3456" t="str">
        <f t="shared" si="267"/>
        <v>URY</v>
      </c>
      <c r="Q3456" s="1">
        <f t="shared" si="268"/>
        <v>82</v>
      </c>
      <c r="R3456" s="1">
        <f t="shared" si="269"/>
        <v>27.33</v>
      </c>
    </row>
    <row r="3457" spans="1:18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265"/>
        <v>03456</v>
      </c>
      <c r="O3457">
        <f t="shared" si="266"/>
        <v>3</v>
      </c>
      <c r="P3457" t="str">
        <f t="shared" si="267"/>
        <v>ZOL</v>
      </c>
      <c r="Q3457" s="1">
        <f t="shared" si="268"/>
        <v>94</v>
      </c>
      <c r="R3457" s="1">
        <f t="shared" si="269"/>
        <v>31.33</v>
      </c>
    </row>
    <row r="3458" spans="1:18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270">LEFT(A3458,5)</f>
        <v>03457</v>
      </c>
      <c r="O3458">
        <f t="shared" ref="O3458:O3521" si="271">TRUNC(RIGHT(LEFT(A3458,7),2))</f>
        <v>1</v>
      </c>
      <c r="P3458" t="str">
        <f t="shared" ref="P3458:P3521" si="272">RIGHT(A3458,3)</f>
        <v>URU</v>
      </c>
      <c r="Q3458" s="1">
        <f t="shared" ref="Q3458:Q3521" si="273">SUM(B3458:M3458)</f>
        <v>32</v>
      </c>
      <c r="R3458" s="1">
        <f t="shared" ref="R3458:R3521" si="274">ROUND(Q3458/O3458,2)</f>
        <v>32</v>
      </c>
    </row>
    <row r="3459" spans="1:18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270"/>
        <v>03458</v>
      </c>
      <c r="O3459">
        <f t="shared" si="271"/>
        <v>4</v>
      </c>
      <c r="P3459" t="str">
        <f t="shared" si="272"/>
        <v>URU</v>
      </c>
      <c r="Q3459" s="1">
        <f t="shared" si="273"/>
        <v>123</v>
      </c>
      <c r="R3459" s="1">
        <f t="shared" si="274"/>
        <v>30.75</v>
      </c>
    </row>
    <row r="3460" spans="1:18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270"/>
        <v>03459</v>
      </c>
      <c r="O3460">
        <f t="shared" si="271"/>
        <v>2</v>
      </c>
      <c r="P3460" t="str">
        <f t="shared" si="272"/>
        <v>WES</v>
      </c>
      <c r="Q3460" s="1">
        <f t="shared" si="273"/>
        <v>61</v>
      </c>
      <c r="R3460" s="1">
        <f t="shared" si="274"/>
        <v>30.5</v>
      </c>
    </row>
    <row r="3461" spans="1:18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270"/>
        <v>03460</v>
      </c>
      <c r="O3461">
        <f t="shared" si="271"/>
        <v>1</v>
      </c>
      <c r="P3461" t="str">
        <f t="shared" si="272"/>
        <v>MOK</v>
      </c>
      <c r="Q3461" s="1">
        <f t="shared" si="273"/>
        <v>29</v>
      </c>
      <c r="R3461" s="1">
        <f t="shared" si="274"/>
        <v>29</v>
      </c>
    </row>
    <row r="3462" spans="1:18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270"/>
        <v>03461</v>
      </c>
      <c r="O3462">
        <f t="shared" si="271"/>
        <v>1</v>
      </c>
      <c r="P3462" t="str">
        <f t="shared" si="272"/>
        <v>WAW</v>
      </c>
      <c r="Q3462" s="1">
        <f t="shared" si="273"/>
        <v>30</v>
      </c>
      <c r="R3462" s="1">
        <f t="shared" si="274"/>
        <v>30</v>
      </c>
    </row>
    <row r="3463" spans="1:18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270"/>
        <v>03462</v>
      </c>
      <c r="O3463">
        <f t="shared" si="271"/>
        <v>4</v>
      </c>
      <c r="P3463" t="str">
        <f t="shared" si="272"/>
        <v>BEM</v>
      </c>
      <c r="Q3463" s="1">
        <f t="shared" si="273"/>
        <v>133</v>
      </c>
      <c r="R3463" s="1">
        <f t="shared" si="274"/>
        <v>33.25</v>
      </c>
    </row>
    <row r="3464" spans="1:18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270"/>
        <v>03463</v>
      </c>
      <c r="O3464">
        <f t="shared" si="271"/>
        <v>3</v>
      </c>
      <c r="P3464" t="str">
        <f t="shared" si="272"/>
        <v>URY</v>
      </c>
      <c r="Q3464" s="1">
        <f t="shared" si="273"/>
        <v>91</v>
      </c>
      <c r="R3464" s="1">
        <f t="shared" si="274"/>
        <v>30.33</v>
      </c>
    </row>
    <row r="3465" spans="1:18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270"/>
        <v>03464</v>
      </c>
      <c r="O3465">
        <f t="shared" si="271"/>
        <v>1</v>
      </c>
      <c r="P3465" t="str">
        <f t="shared" si="272"/>
        <v>MOK</v>
      </c>
      <c r="Q3465" s="1">
        <f t="shared" si="273"/>
        <v>31</v>
      </c>
      <c r="R3465" s="1">
        <f t="shared" si="274"/>
        <v>31</v>
      </c>
    </row>
    <row r="3466" spans="1:18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270"/>
        <v>03465</v>
      </c>
      <c r="O3466">
        <f t="shared" si="271"/>
        <v>3</v>
      </c>
      <c r="P3466" t="str">
        <f t="shared" si="272"/>
        <v>PRA</v>
      </c>
      <c r="Q3466" s="1">
        <f t="shared" si="273"/>
        <v>94</v>
      </c>
      <c r="R3466" s="1">
        <f t="shared" si="274"/>
        <v>31.33</v>
      </c>
    </row>
    <row r="3467" spans="1:18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270"/>
        <v>03466</v>
      </c>
      <c r="O3467">
        <f t="shared" si="271"/>
        <v>4</v>
      </c>
      <c r="P3467" t="str">
        <f t="shared" si="272"/>
        <v>PRA</v>
      </c>
      <c r="Q3467" s="1">
        <f t="shared" si="273"/>
        <v>132</v>
      </c>
      <c r="R3467" s="1">
        <f t="shared" si="274"/>
        <v>33</v>
      </c>
    </row>
    <row r="3468" spans="1:18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270"/>
        <v>03467</v>
      </c>
      <c r="O3468">
        <f t="shared" si="271"/>
        <v>5</v>
      </c>
      <c r="P3468" t="str">
        <f t="shared" si="272"/>
        <v>OCH</v>
      </c>
      <c r="Q3468" s="1">
        <f t="shared" si="273"/>
        <v>156</v>
      </c>
      <c r="R3468" s="1">
        <f t="shared" si="274"/>
        <v>31.2</v>
      </c>
    </row>
    <row r="3469" spans="1:18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270"/>
        <v>03468</v>
      </c>
      <c r="O3469">
        <f t="shared" si="271"/>
        <v>1</v>
      </c>
      <c r="P3469" t="str">
        <f t="shared" si="272"/>
        <v>URY</v>
      </c>
      <c r="Q3469" s="1">
        <f t="shared" si="273"/>
        <v>30</v>
      </c>
      <c r="R3469" s="1">
        <f t="shared" si="274"/>
        <v>30</v>
      </c>
    </row>
    <row r="3470" spans="1:18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270"/>
        <v>03469</v>
      </c>
      <c r="O3470">
        <f t="shared" si="271"/>
        <v>4</v>
      </c>
      <c r="P3470" t="str">
        <f t="shared" si="272"/>
        <v>OCH</v>
      </c>
      <c r="Q3470" s="1">
        <f t="shared" si="273"/>
        <v>125</v>
      </c>
      <c r="R3470" s="1">
        <f t="shared" si="274"/>
        <v>31.25</v>
      </c>
    </row>
    <row r="3471" spans="1:18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270"/>
        <v>03470</v>
      </c>
      <c r="O3471">
        <f t="shared" si="271"/>
        <v>3</v>
      </c>
      <c r="P3471" t="str">
        <f t="shared" si="272"/>
        <v>SRO</v>
      </c>
      <c r="Q3471" s="1">
        <f t="shared" si="273"/>
        <v>87</v>
      </c>
      <c r="R3471" s="1">
        <f t="shared" si="274"/>
        <v>29</v>
      </c>
    </row>
    <row r="3472" spans="1:18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270"/>
        <v>03471</v>
      </c>
      <c r="O3472">
        <f t="shared" si="271"/>
        <v>1</v>
      </c>
      <c r="P3472" t="str">
        <f t="shared" si="272"/>
        <v>URY</v>
      </c>
      <c r="Q3472" s="1">
        <f t="shared" si="273"/>
        <v>27</v>
      </c>
      <c r="R3472" s="1">
        <f t="shared" si="274"/>
        <v>27</v>
      </c>
    </row>
    <row r="3473" spans="1:18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270"/>
        <v>03472</v>
      </c>
      <c r="O3473">
        <f t="shared" si="271"/>
        <v>3</v>
      </c>
      <c r="P3473" t="str">
        <f t="shared" si="272"/>
        <v>TAR</v>
      </c>
      <c r="Q3473" s="1">
        <f t="shared" si="273"/>
        <v>97</v>
      </c>
      <c r="R3473" s="1">
        <f t="shared" si="274"/>
        <v>32.33</v>
      </c>
    </row>
    <row r="3474" spans="1:18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270"/>
        <v>03473</v>
      </c>
      <c r="O3474">
        <f t="shared" si="271"/>
        <v>3</v>
      </c>
      <c r="P3474" t="str">
        <f t="shared" si="272"/>
        <v>BIE</v>
      </c>
      <c r="Q3474" s="1">
        <f t="shared" si="273"/>
        <v>86</v>
      </c>
      <c r="R3474" s="1">
        <f t="shared" si="274"/>
        <v>28.67</v>
      </c>
    </row>
    <row r="3475" spans="1:18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270"/>
        <v>03474</v>
      </c>
      <c r="O3475">
        <f t="shared" si="271"/>
        <v>4</v>
      </c>
      <c r="P3475" t="str">
        <f t="shared" si="272"/>
        <v>BIA</v>
      </c>
      <c r="Q3475" s="1">
        <f t="shared" si="273"/>
        <v>133</v>
      </c>
      <c r="R3475" s="1">
        <f t="shared" si="274"/>
        <v>33.25</v>
      </c>
    </row>
    <row r="3476" spans="1:18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270"/>
        <v>03475</v>
      </c>
      <c r="O3476">
        <f t="shared" si="271"/>
        <v>1</v>
      </c>
      <c r="P3476" t="str">
        <f t="shared" si="272"/>
        <v>URU</v>
      </c>
      <c r="Q3476" s="1">
        <f t="shared" si="273"/>
        <v>31</v>
      </c>
      <c r="R3476" s="1">
        <f t="shared" si="274"/>
        <v>31</v>
      </c>
    </row>
    <row r="3477" spans="1:18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270"/>
        <v>03476</v>
      </c>
      <c r="O3477">
        <f t="shared" si="271"/>
        <v>5</v>
      </c>
      <c r="P3477" t="str">
        <f t="shared" si="272"/>
        <v>BIA</v>
      </c>
      <c r="Q3477" s="1">
        <f t="shared" si="273"/>
        <v>139</v>
      </c>
      <c r="R3477" s="1">
        <f t="shared" si="274"/>
        <v>27.8</v>
      </c>
    </row>
    <row r="3478" spans="1:18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270"/>
        <v>03477</v>
      </c>
      <c r="O3478">
        <f t="shared" si="271"/>
        <v>2</v>
      </c>
      <c r="P3478" t="str">
        <f t="shared" si="272"/>
        <v>BIA</v>
      </c>
      <c r="Q3478" s="1">
        <f t="shared" si="273"/>
        <v>57</v>
      </c>
      <c r="R3478" s="1">
        <f t="shared" si="274"/>
        <v>28.5</v>
      </c>
    </row>
    <row r="3479" spans="1:18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270"/>
        <v>03478</v>
      </c>
      <c r="O3479">
        <f t="shared" si="271"/>
        <v>4</v>
      </c>
      <c r="P3479" t="str">
        <f t="shared" si="272"/>
        <v>BIE</v>
      </c>
      <c r="Q3479" s="1">
        <f t="shared" si="273"/>
        <v>140</v>
      </c>
      <c r="R3479" s="1">
        <f t="shared" si="274"/>
        <v>35</v>
      </c>
    </row>
    <row r="3480" spans="1:18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270"/>
        <v>03479</v>
      </c>
      <c r="O3480">
        <f t="shared" si="271"/>
        <v>3</v>
      </c>
      <c r="P3480" t="str">
        <f t="shared" si="272"/>
        <v>REM</v>
      </c>
      <c r="Q3480" s="1">
        <f t="shared" si="273"/>
        <v>98</v>
      </c>
      <c r="R3480" s="1">
        <f t="shared" si="274"/>
        <v>32.67</v>
      </c>
    </row>
    <row r="3481" spans="1:18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270"/>
        <v>03480</v>
      </c>
      <c r="O3481">
        <f t="shared" si="271"/>
        <v>4</v>
      </c>
      <c r="P3481" t="str">
        <f t="shared" si="272"/>
        <v>MOK</v>
      </c>
      <c r="Q3481" s="1">
        <f t="shared" si="273"/>
        <v>122</v>
      </c>
      <c r="R3481" s="1">
        <f t="shared" si="274"/>
        <v>30.5</v>
      </c>
    </row>
    <row r="3482" spans="1:18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270"/>
        <v>03481</v>
      </c>
      <c r="O3482">
        <f t="shared" si="271"/>
        <v>2</v>
      </c>
      <c r="P3482" t="str">
        <f t="shared" si="272"/>
        <v>URY</v>
      </c>
      <c r="Q3482" s="1">
        <f t="shared" si="273"/>
        <v>53</v>
      </c>
      <c r="R3482" s="1">
        <f t="shared" si="274"/>
        <v>26.5</v>
      </c>
    </row>
    <row r="3483" spans="1:18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270"/>
        <v>03482</v>
      </c>
      <c r="O3483">
        <f t="shared" si="271"/>
        <v>4</v>
      </c>
      <c r="P3483" t="str">
        <f t="shared" si="272"/>
        <v>OCH</v>
      </c>
      <c r="Q3483" s="1">
        <f t="shared" si="273"/>
        <v>133</v>
      </c>
      <c r="R3483" s="1">
        <f t="shared" si="274"/>
        <v>33.25</v>
      </c>
    </row>
    <row r="3484" spans="1:18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270"/>
        <v>03483</v>
      </c>
      <c r="O3484">
        <f t="shared" si="271"/>
        <v>4</v>
      </c>
      <c r="P3484" t="str">
        <f t="shared" si="272"/>
        <v>WIL</v>
      </c>
      <c r="Q3484" s="1">
        <f t="shared" si="273"/>
        <v>129</v>
      </c>
      <c r="R3484" s="1">
        <f t="shared" si="274"/>
        <v>32.25</v>
      </c>
    </row>
    <row r="3485" spans="1:18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270"/>
        <v>03484</v>
      </c>
      <c r="O3485">
        <f t="shared" si="271"/>
        <v>4</v>
      </c>
      <c r="P3485" t="str">
        <f t="shared" si="272"/>
        <v>WOL</v>
      </c>
      <c r="Q3485" s="1">
        <f t="shared" si="273"/>
        <v>125</v>
      </c>
      <c r="R3485" s="1">
        <f t="shared" si="274"/>
        <v>31.25</v>
      </c>
    </row>
    <row r="3486" spans="1:18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270"/>
        <v>03485</v>
      </c>
      <c r="O3486">
        <f t="shared" si="271"/>
        <v>2</v>
      </c>
      <c r="P3486" t="str">
        <f t="shared" si="272"/>
        <v>URU</v>
      </c>
      <c r="Q3486" s="1">
        <f t="shared" si="273"/>
        <v>66</v>
      </c>
      <c r="R3486" s="1">
        <f t="shared" si="274"/>
        <v>33</v>
      </c>
    </row>
    <row r="3487" spans="1:18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270"/>
        <v>03486</v>
      </c>
      <c r="O3487">
        <f t="shared" si="271"/>
        <v>1</v>
      </c>
      <c r="P3487" t="str">
        <f t="shared" si="272"/>
        <v>ZOL</v>
      </c>
      <c r="Q3487" s="1">
        <f t="shared" si="273"/>
        <v>29</v>
      </c>
      <c r="R3487" s="1">
        <f t="shared" si="274"/>
        <v>29</v>
      </c>
    </row>
    <row r="3488" spans="1:18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270"/>
        <v>03487</v>
      </c>
      <c r="O3488">
        <f t="shared" si="271"/>
        <v>3</v>
      </c>
      <c r="P3488" t="str">
        <f t="shared" si="272"/>
        <v>URU</v>
      </c>
      <c r="Q3488" s="1">
        <f t="shared" si="273"/>
        <v>90</v>
      </c>
      <c r="R3488" s="1">
        <f t="shared" si="274"/>
        <v>30</v>
      </c>
    </row>
    <row r="3489" spans="1:18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270"/>
        <v>03488</v>
      </c>
      <c r="O3489">
        <f t="shared" si="271"/>
        <v>2</v>
      </c>
      <c r="P3489" t="str">
        <f t="shared" si="272"/>
        <v>REM</v>
      </c>
      <c r="Q3489" s="1">
        <f t="shared" si="273"/>
        <v>56</v>
      </c>
      <c r="R3489" s="1">
        <f t="shared" si="274"/>
        <v>28</v>
      </c>
    </row>
    <row r="3490" spans="1:18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270"/>
        <v>03489</v>
      </c>
      <c r="O3490">
        <f t="shared" si="271"/>
        <v>2</v>
      </c>
      <c r="P3490" t="str">
        <f t="shared" si="272"/>
        <v>MOK</v>
      </c>
      <c r="Q3490" s="1">
        <f t="shared" si="273"/>
        <v>60</v>
      </c>
      <c r="R3490" s="1">
        <f t="shared" si="274"/>
        <v>30</v>
      </c>
    </row>
    <row r="3491" spans="1:18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270"/>
        <v>03490</v>
      </c>
      <c r="O3491">
        <f t="shared" si="271"/>
        <v>1</v>
      </c>
      <c r="P3491" t="str">
        <f t="shared" si="272"/>
        <v>SRO</v>
      </c>
      <c r="Q3491" s="1">
        <f t="shared" si="273"/>
        <v>28</v>
      </c>
      <c r="R3491" s="1">
        <f t="shared" si="274"/>
        <v>28</v>
      </c>
    </row>
    <row r="3492" spans="1:18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270"/>
        <v>03491</v>
      </c>
      <c r="O3492">
        <f t="shared" si="271"/>
        <v>3</v>
      </c>
      <c r="P3492" t="str">
        <f t="shared" si="272"/>
        <v>WIL</v>
      </c>
      <c r="Q3492" s="1">
        <f t="shared" si="273"/>
        <v>100</v>
      </c>
      <c r="R3492" s="1">
        <f t="shared" si="274"/>
        <v>33.33</v>
      </c>
    </row>
    <row r="3493" spans="1:18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270"/>
        <v>03492</v>
      </c>
      <c r="O3493">
        <f t="shared" si="271"/>
        <v>3</v>
      </c>
      <c r="P3493" t="str">
        <f t="shared" si="272"/>
        <v>MOK</v>
      </c>
      <c r="Q3493" s="1">
        <f t="shared" si="273"/>
        <v>89</v>
      </c>
      <c r="R3493" s="1">
        <f t="shared" si="274"/>
        <v>29.67</v>
      </c>
    </row>
    <row r="3494" spans="1:18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270"/>
        <v>03493</v>
      </c>
      <c r="O3494">
        <f t="shared" si="271"/>
        <v>3</v>
      </c>
      <c r="P3494" t="str">
        <f t="shared" si="272"/>
        <v>BIE</v>
      </c>
      <c r="Q3494" s="1">
        <f t="shared" si="273"/>
        <v>95</v>
      </c>
      <c r="R3494" s="1">
        <f t="shared" si="274"/>
        <v>31.67</v>
      </c>
    </row>
    <row r="3495" spans="1:18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270"/>
        <v>03494</v>
      </c>
      <c r="O3495">
        <f t="shared" si="271"/>
        <v>2</v>
      </c>
      <c r="P3495" t="str">
        <f t="shared" si="272"/>
        <v>WLO</v>
      </c>
      <c r="Q3495" s="1">
        <f t="shared" si="273"/>
        <v>59</v>
      </c>
      <c r="R3495" s="1">
        <f t="shared" si="274"/>
        <v>29.5</v>
      </c>
    </row>
    <row r="3496" spans="1:18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270"/>
        <v>03495</v>
      </c>
      <c r="O3496">
        <f t="shared" si="271"/>
        <v>2</v>
      </c>
      <c r="P3496" t="str">
        <f t="shared" si="272"/>
        <v>WAW</v>
      </c>
      <c r="Q3496" s="1">
        <f t="shared" si="273"/>
        <v>57</v>
      </c>
      <c r="R3496" s="1">
        <f t="shared" si="274"/>
        <v>28.5</v>
      </c>
    </row>
    <row r="3497" spans="1:18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270"/>
        <v>03496</v>
      </c>
      <c r="O3497">
        <f t="shared" si="271"/>
        <v>5</v>
      </c>
      <c r="P3497" t="str">
        <f t="shared" si="272"/>
        <v>WIL</v>
      </c>
      <c r="Q3497" s="1">
        <f t="shared" si="273"/>
        <v>149</v>
      </c>
      <c r="R3497" s="1">
        <f t="shared" si="274"/>
        <v>29.8</v>
      </c>
    </row>
    <row r="3498" spans="1:18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270"/>
        <v>03497</v>
      </c>
      <c r="O3498">
        <f t="shared" si="271"/>
        <v>3</v>
      </c>
      <c r="P3498" t="str">
        <f t="shared" si="272"/>
        <v>PRA</v>
      </c>
      <c r="Q3498" s="1">
        <f t="shared" si="273"/>
        <v>91</v>
      </c>
      <c r="R3498" s="1">
        <f t="shared" si="274"/>
        <v>30.33</v>
      </c>
    </row>
    <row r="3499" spans="1:18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270"/>
        <v>03498</v>
      </c>
      <c r="O3499">
        <f t="shared" si="271"/>
        <v>2</v>
      </c>
      <c r="P3499" t="str">
        <f t="shared" si="272"/>
        <v>TAR</v>
      </c>
      <c r="Q3499" s="1">
        <f t="shared" si="273"/>
        <v>59</v>
      </c>
      <c r="R3499" s="1">
        <f t="shared" si="274"/>
        <v>29.5</v>
      </c>
    </row>
    <row r="3500" spans="1:18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270"/>
        <v>03499</v>
      </c>
      <c r="O3500">
        <f t="shared" si="271"/>
        <v>3</v>
      </c>
      <c r="P3500" t="str">
        <f t="shared" si="272"/>
        <v>REM</v>
      </c>
      <c r="Q3500" s="1">
        <f t="shared" si="273"/>
        <v>100</v>
      </c>
      <c r="R3500" s="1">
        <f t="shared" si="274"/>
        <v>33.33</v>
      </c>
    </row>
    <row r="3501" spans="1:18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270"/>
        <v>03500</v>
      </c>
      <c r="O3501">
        <f t="shared" si="271"/>
        <v>4</v>
      </c>
      <c r="P3501" t="str">
        <f t="shared" si="272"/>
        <v>BIE</v>
      </c>
      <c r="Q3501" s="1">
        <f t="shared" si="273"/>
        <v>135</v>
      </c>
      <c r="R3501" s="1">
        <f t="shared" si="274"/>
        <v>33.75</v>
      </c>
    </row>
    <row r="3502" spans="1:18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270"/>
        <v>03501</v>
      </c>
      <c r="O3502">
        <f t="shared" si="271"/>
        <v>4</v>
      </c>
      <c r="P3502" t="str">
        <f t="shared" si="272"/>
        <v>WES</v>
      </c>
      <c r="Q3502" s="1">
        <f t="shared" si="273"/>
        <v>131</v>
      </c>
      <c r="R3502" s="1">
        <f t="shared" si="274"/>
        <v>32.75</v>
      </c>
    </row>
    <row r="3503" spans="1:18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270"/>
        <v>03502</v>
      </c>
      <c r="O3503">
        <f t="shared" si="271"/>
        <v>2</v>
      </c>
      <c r="P3503" t="str">
        <f t="shared" si="272"/>
        <v>WES</v>
      </c>
      <c r="Q3503" s="1">
        <f t="shared" si="273"/>
        <v>56</v>
      </c>
      <c r="R3503" s="1">
        <f t="shared" si="274"/>
        <v>28</v>
      </c>
    </row>
    <row r="3504" spans="1:18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270"/>
        <v>03503</v>
      </c>
      <c r="O3504">
        <f t="shared" si="271"/>
        <v>2</v>
      </c>
      <c r="P3504" t="str">
        <f t="shared" si="272"/>
        <v>ZOL</v>
      </c>
      <c r="Q3504" s="1">
        <f t="shared" si="273"/>
        <v>58</v>
      </c>
      <c r="R3504" s="1">
        <f t="shared" si="274"/>
        <v>29</v>
      </c>
    </row>
    <row r="3505" spans="1:18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270"/>
        <v>03504</v>
      </c>
      <c r="O3505">
        <f t="shared" si="271"/>
        <v>1</v>
      </c>
      <c r="P3505" t="str">
        <f t="shared" si="272"/>
        <v>WIL</v>
      </c>
      <c r="Q3505" s="1">
        <f t="shared" si="273"/>
        <v>32</v>
      </c>
      <c r="R3505" s="1">
        <f t="shared" si="274"/>
        <v>32</v>
      </c>
    </row>
    <row r="3506" spans="1:18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270"/>
        <v>03505</v>
      </c>
      <c r="O3506">
        <f t="shared" si="271"/>
        <v>2</v>
      </c>
      <c r="P3506" t="str">
        <f t="shared" si="272"/>
        <v>BIA</v>
      </c>
      <c r="Q3506" s="1">
        <f t="shared" si="273"/>
        <v>59</v>
      </c>
      <c r="R3506" s="1">
        <f t="shared" si="274"/>
        <v>29.5</v>
      </c>
    </row>
    <row r="3507" spans="1:18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270"/>
        <v>03506</v>
      </c>
      <c r="O3507">
        <f t="shared" si="271"/>
        <v>5</v>
      </c>
      <c r="P3507" t="str">
        <f t="shared" si="272"/>
        <v>BIA</v>
      </c>
      <c r="Q3507" s="1">
        <f t="shared" si="273"/>
        <v>156</v>
      </c>
      <c r="R3507" s="1">
        <f t="shared" si="274"/>
        <v>31.2</v>
      </c>
    </row>
    <row r="3508" spans="1:18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270"/>
        <v>03507</v>
      </c>
      <c r="O3508">
        <f t="shared" si="271"/>
        <v>7</v>
      </c>
      <c r="P3508" t="str">
        <f t="shared" si="272"/>
        <v>BIA</v>
      </c>
      <c r="Q3508" s="1">
        <f t="shared" si="273"/>
        <v>215</v>
      </c>
      <c r="R3508" s="1">
        <f t="shared" si="274"/>
        <v>30.71</v>
      </c>
    </row>
    <row r="3509" spans="1:18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270"/>
        <v>03508</v>
      </c>
      <c r="O3509">
        <f t="shared" si="271"/>
        <v>2</v>
      </c>
      <c r="P3509" t="str">
        <f t="shared" si="272"/>
        <v>MOK</v>
      </c>
      <c r="Q3509" s="1">
        <f t="shared" si="273"/>
        <v>59</v>
      </c>
      <c r="R3509" s="1">
        <f t="shared" si="274"/>
        <v>29.5</v>
      </c>
    </row>
    <row r="3510" spans="1:18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270"/>
        <v>03509</v>
      </c>
      <c r="O3510">
        <f t="shared" si="271"/>
        <v>3</v>
      </c>
      <c r="P3510" t="str">
        <f t="shared" si="272"/>
        <v>REM</v>
      </c>
      <c r="Q3510" s="1">
        <f t="shared" si="273"/>
        <v>100</v>
      </c>
      <c r="R3510" s="1">
        <f t="shared" si="274"/>
        <v>33.33</v>
      </c>
    </row>
    <row r="3511" spans="1:18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270"/>
        <v>03510</v>
      </c>
      <c r="O3511">
        <f t="shared" si="271"/>
        <v>2</v>
      </c>
      <c r="P3511" t="str">
        <f t="shared" si="272"/>
        <v>ZOL</v>
      </c>
      <c r="Q3511" s="1">
        <f t="shared" si="273"/>
        <v>56</v>
      </c>
      <c r="R3511" s="1">
        <f t="shared" si="274"/>
        <v>28</v>
      </c>
    </row>
    <row r="3512" spans="1:18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270"/>
        <v>03511</v>
      </c>
      <c r="O3512">
        <f t="shared" si="271"/>
        <v>3</v>
      </c>
      <c r="P3512" t="str">
        <f t="shared" si="272"/>
        <v>WES</v>
      </c>
      <c r="Q3512" s="1">
        <f t="shared" si="273"/>
        <v>89</v>
      </c>
      <c r="R3512" s="1">
        <f t="shared" si="274"/>
        <v>29.67</v>
      </c>
    </row>
    <row r="3513" spans="1:18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270"/>
        <v>03512</v>
      </c>
      <c r="O3513">
        <f t="shared" si="271"/>
        <v>3</v>
      </c>
      <c r="P3513" t="str">
        <f t="shared" si="272"/>
        <v>ZOL</v>
      </c>
      <c r="Q3513" s="1">
        <f t="shared" si="273"/>
        <v>93</v>
      </c>
      <c r="R3513" s="1">
        <f t="shared" si="274"/>
        <v>31</v>
      </c>
    </row>
    <row r="3514" spans="1:18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270"/>
        <v>03513</v>
      </c>
      <c r="O3514">
        <f t="shared" si="271"/>
        <v>1</v>
      </c>
      <c r="P3514" t="str">
        <f t="shared" si="272"/>
        <v>BEM</v>
      </c>
      <c r="Q3514" s="1">
        <f t="shared" si="273"/>
        <v>28</v>
      </c>
      <c r="R3514" s="1">
        <f t="shared" si="274"/>
        <v>28</v>
      </c>
    </row>
    <row r="3515" spans="1:18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270"/>
        <v>03514</v>
      </c>
      <c r="O3515">
        <f t="shared" si="271"/>
        <v>4</v>
      </c>
      <c r="P3515" t="str">
        <f t="shared" si="272"/>
        <v>WIL</v>
      </c>
      <c r="Q3515" s="1">
        <f t="shared" si="273"/>
        <v>125</v>
      </c>
      <c r="R3515" s="1">
        <f t="shared" si="274"/>
        <v>31.25</v>
      </c>
    </row>
    <row r="3516" spans="1:18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270"/>
        <v>03515</v>
      </c>
      <c r="O3516">
        <f t="shared" si="271"/>
        <v>4</v>
      </c>
      <c r="P3516" t="str">
        <f t="shared" si="272"/>
        <v>WAW</v>
      </c>
      <c r="Q3516" s="1">
        <f t="shared" si="273"/>
        <v>122</v>
      </c>
      <c r="R3516" s="1">
        <f t="shared" si="274"/>
        <v>30.5</v>
      </c>
    </row>
    <row r="3517" spans="1:18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270"/>
        <v>03516</v>
      </c>
      <c r="O3517">
        <f t="shared" si="271"/>
        <v>4</v>
      </c>
      <c r="P3517" t="str">
        <f t="shared" si="272"/>
        <v>MOK</v>
      </c>
      <c r="Q3517" s="1">
        <f t="shared" si="273"/>
        <v>127</v>
      </c>
      <c r="R3517" s="1">
        <f t="shared" si="274"/>
        <v>31.75</v>
      </c>
    </row>
    <row r="3518" spans="1:18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270"/>
        <v>03517</v>
      </c>
      <c r="O3518">
        <f t="shared" si="271"/>
        <v>4</v>
      </c>
      <c r="P3518" t="str">
        <f t="shared" si="272"/>
        <v>BEM</v>
      </c>
      <c r="Q3518" s="1">
        <f t="shared" si="273"/>
        <v>131</v>
      </c>
      <c r="R3518" s="1">
        <f t="shared" si="274"/>
        <v>32.75</v>
      </c>
    </row>
    <row r="3519" spans="1:18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270"/>
        <v>03518</v>
      </c>
      <c r="O3519">
        <f t="shared" si="271"/>
        <v>4</v>
      </c>
      <c r="P3519" t="str">
        <f t="shared" si="272"/>
        <v>TAR</v>
      </c>
      <c r="Q3519" s="1">
        <f t="shared" si="273"/>
        <v>132</v>
      </c>
      <c r="R3519" s="1">
        <f t="shared" si="274"/>
        <v>33</v>
      </c>
    </row>
    <row r="3520" spans="1:18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270"/>
        <v>03519</v>
      </c>
      <c r="O3520">
        <f t="shared" si="271"/>
        <v>3</v>
      </c>
      <c r="P3520" t="str">
        <f t="shared" si="272"/>
        <v>OCH</v>
      </c>
      <c r="Q3520" s="1">
        <f t="shared" si="273"/>
        <v>89</v>
      </c>
      <c r="R3520" s="1">
        <f t="shared" si="274"/>
        <v>29.67</v>
      </c>
    </row>
    <row r="3521" spans="1:18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270"/>
        <v>03520</v>
      </c>
      <c r="O3521">
        <f t="shared" si="271"/>
        <v>3</v>
      </c>
      <c r="P3521" t="str">
        <f t="shared" si="272"/>
        <v>URU</v>
      </c>
      <c r="Q3521" s="1">
        <f t="shared" si="273"/>
        <v>88</v>
      </c>
      <c r="R3521" s="1">
        <f t="shared" si="274"/>
        <v>29.33</v>
      </c>
    </row>
    <row r="3522" spans="1:18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275">LEFT(A3522,5)</f>
        <v>03521</v>
      </c>
      <c r="O3522">
        <f t="shared" ref="O3522:O3585" si="276">TRUNC(RIGHT(LEFT(A3522,7),2))</f>
        <v>2</v>
      </c>
      <c r="P3522" t="str">
        <f t="shared" ref="P3522:P3585" si="277">RIGHT(A3522,3)</f>
        <v>URY</v>
      </c>
      <c r="Q3522" s="1">
        <f t="shared" ref="Q3522:Q3585" si="278">SUM(B3522:M3522)</f>
        <v>58</v>
      </c>
      <c r="R3522" s="1">
        <f t="shared" ref="R3522:R3585" si="279">ROUND(Q3522/O3522,2)</f>
        <v>29</v>
      </c>
    </row>
    <row r="3523" spans="1:18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275"/>
        <v>03522</v>
      </c>
      <c r="O3523">
        <f t="shared" si="276"/>
        <v>3</v>
      </c>
      <c r="P3523" t="str">
        <f t="shared" si="277"/>
        <v>SRO</v>
      </c>
      <c r="Q3523" s="1">
        <f t="shared" si="278"/>
        <v>88</v>
      </c>
      <c r="R3523" s="1">
        <f t="shared" si="279"/>
        <v>29.33</v>
      </c>
    </row>
    <row r="3524" spans="1:18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275"/>
        <v>03523</v>
      </c>
      <c r="O3524">
        <f t="shared" si="276"/>
        <v>4</v>
      </c>
      <c r="P3524" t="str">
        <f t="shared" si="277"/>
        <v>WOL</v>
      </c>
      <c r="Q3524" s="1">
        <f t="shared" si="278"/>
        <v>119</v>
      </c>
      <c r="R3524" s="1">
        <f t="shared" si="279"/>
        <v>29.75</v>
      </c>
    </row>
    <row r="3525" spans="1:18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275"/>
        <v>03524</v>
      </c>
      <c r="O3525">
        <f t="shared" si="276"/>
        <v>7</v>
      </c>
      <c r="P3525" t="str">
        <f t="shared" si="277"/>
        <v>MOK</v>
      </c>
      <c r="Q3525" s="1">
        <f t="shared" si="278"/>
        <v>210</v>
      </c>
      <c r="R3525" s="1">
        <f t="shared" si="279"/>
        <v>30</v>
      </c>
    </row>
    <row r="3526" spans="1:18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275"/>
        <v>03525</v>
      </c>
      <c r="O3526">
        <f t="shared" si="276"/>
        <v>4</v>
      </c>
      <c r="P3526" t="str">
        <f t="shared" si="277"/>
        <v>TAR</v>
      </c>
      <c r="Q3526" s="1">
        <f t="shared" si="278"/>
        <v>119</v>
      </c>
      <c r="R3526" s="1">
        <f t="shared" si="279"/>
        <v>29.75</v>
      </c>
    </row>
    <row r="3527" spans="1:18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275"/>
        <v>03526</v>
      </c>
      <c r="O3527">
        <f t="shared" si="276"/>
        <v>3</v>
      </c>
      <c r="P3527" t="str">
        <f t="shared" si="277"/>
        <v>WLO</v>
      </c>
      <c r="Q3527" s="1">
        <f t="shared" si="278"/>
        <v>98</v>
      </c>
      <c r="R3527" s="1">
        <f t="shared" si="279"/>
        <v>32.67</v>
      </c>
    </row>
    <row r="3528" spans="1:18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275"/>
        <v>03527</v>
      </c>
      <c r="O3528">
        <f t="shared" si="276"/>
        <v>1</v>
      </c>
      <c r="P3528" t="str">
        <f t="shared" si="277"/>
        <v>REM</v>
      </c>
      <c r="Q3528" s="1">
        <f t="shared" si="278"/>
        <v>30</v>
      </c>
      <c r="R3528" s="1">
        <f t="shared" si="279"/>
        <v>30</v>
      </c>
    </row>
    <row r="3529" spans="1:18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275"/>
        <v>03528</v>
      </c>
      <c r="O3529">
        <f t="shared" si="276"/>
        <v>2</v>
      </c>
      <c r="P3529" t="str">
        <f t="shared" si="277"/>
        <v>BEM</v>
      </c>
      <c r="Q3529" s="1">
        <f t="shared" si="278"/>
        <v>60</v>
      </c>
      <c r="R3529" s="1">
        <f t="shared" si="279"/>
        <v>30</v>
      </c>
    </row>
    <row r="3530" spans="1:18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275"/>
        <v>03529</v>
      </c>
      <c r="O3530">
        <f t="shared" si="276"/>
        <v>2</v>
      </c>
      <c r="P3530" t="str">
        <f t="shared" si="277"/>
        <v>URU</v>
      </c>
      <c r="Q3530" s="1">
        <f t="shared" si="278"/>
        <v>59</v>
      </c>
      <c r="R3530" s="1">
        <f t="shared" si="279"/>
        <v>29.5</v>
      </c>
    </row>
    <row r="3531" spans="1:18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275"/>
        <v>03530</v>
      </c>
      <c r="O3531">
        <f t="shared" si="276"/>
        <v>1</v>
      </c>
      <c r="P3531" t="str">
        <f t="shared" si="277"/>
        <v>WES</v>
      </c>
      <c r="Q3531" s="1">
        <f t="shared" si="278"/>
        <v>31</v>
      </c>
      <c r="R3531" s="1">
        <f t="shared" si="279"/>
        <v>31</v>
      </c>
    </row>
    <row r="3532" spans="1:18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275"/>
        <v>03531</v>
      </c>
      <c r="O3532">
        <f t="shared" si="276"/>
        <v>3</v>
      </c>
      <c r="P3532" t="str">
        <f t="shared" si="277"/>
        <v>WES</v>
      </c>
      <c r="Q3532" s="1">
        <f t="shared" si="278"/>
        <v>96</v>
      </c>
      <c r="R3532" s="1">
        <f t="shared" si="279"/>
        <v>32</v>
      </c>
    </row>
    <row r="3533" spans="1:18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275"/>
        <v>03532</v>
      </c>
      <c r="O3533">
        <f t="shared" si="276"/>
        <v>2</v>
      </c>
      <c r="P3533" t="str">
        <f t="shared" si="277"/>
        <v>TAR</v>
      </c>
      <c r="Q3533" s="1">
        <f t="shared" si="278"/>
        <v>56</v>
      </c>
      <c r="R3533" s="1">
        <f t="shared" si="279"/>
        <v>28</v>
      </c>
    </row>
    <row r="3534" spans="1:18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275"/>
        <v>03533</v>
      </c>
      <c r="O3534">
        <f t="shared" si="276"/>
        <v>6</v>
      </c>
      <c r="P3534" t="str">
        <f t="shared" si="277"/>
        <v>BEM</v>
      </c>
      <c r="Q3534" s="1">
        <f t="shared" si="278"/>
        <v>173</v>
      </c>
      <c r="R3534" s="1">
        <f t="shared" si="279"/>
        <v>28.83</v>
      </c>
    </row>
    <row r="3535" spans="1:18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275"/>
        <v>03534</v>
      </c>
      <c r="O3535">
        <f t="shared" si="276"/>
        <v>3</v>
      </c>
      <c r="P3535" t="str">
        <f t="shared" si="277"/>
        <v>WAW</v>
      </c>
      <c r="Q3535" s="1">
        <f t="shared" si="278"/>
        <v>95</v>
      </c>
      <c r="R3535" s="1">
        <f t="shared" si="279"/>
        <v>31.67</v>
      </c>
    </row>
    <row r="3536" spans="1:18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275"/>
        <v>03535</v>
      </c>
      <c r="O3536">
        <f t="shared" si="276"/>
        <v>7</v>
      </c>
      <c r="P3536" t="str">
        <f t="shared" si="277"/>
        <v>URU</v>
      </c>
      <c r="Q3536" s="1">
        <f t="shared" si="278"/>
        <v>224</v>
      </c>
      <c r="R3536" s="1">
        <f t="shared" si="279"/>
        <v>32</v>
      </c>
    </row>
    <row r="3537" spans="1:18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275"/>
        <v>03536</v>
      </c>
      <c r="O3537">
        <f t="shared" si="276"/>
        <v>3</v>
      </c>
      <c r="P3537" t="str">
        <f t="shared" si="277"/>
        <v>WES</v>
      </c>
      <c r="Q3537" s="1">
        <f t="shared" si="278"/>
        <v>97</v>
      </c>
      <c r="R3537" s="1">
        <f t="shared" si="279"/>
        <v>32.33</v>
      </c>
    </row>
    <row r="3538" spans="1:18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275"/>
        <v>03537</v>
      </c>
      <c r="O3538">
        <f t="shared" si="276"/>
        <v>3</v>
      </c>
      <c r="P3538" t="str">
        <f t="shared" si="277"/>
        <v>WIL</v>
      </c>
      <c r="Q3538" s="1">
        <f t="shared" si="278"/>
        <v>90</v>
      </c>
      <c r="R3538" s="1">
        <f t="shared" si="279"/>
        <v>30</v>
      </c>
    </row>
    <row r="3539" spans="1:18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275"/>
        <v>03538</v>
      </c>
      <c r="O3539">
        <f t="shared" si="276"/>
        <v>3</v>
      </c>
      <c r="P3539" t="str">
        <f t="shared" si="277"/>
        <v>BIA</v>
      </c>
      <c r="Q3539" s="1">
        <f t="shared" si="278"/>
        <v>98</v>
      </c>
      <c r="R3539" s="1">
        <f t="shared" si="279"/>
        <v>32.67</v>
      </c>
    </row>
    <row r="3540" spans="1:18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275"/>
        <v>03539</v>
      </c>
      <c r="O3540">
        <f t="shared" si="276"/>
        <v>4</v>
      </c>
      <c r="P3540" t="str">
        <f t="shared" si="277"/>
        <v>BEM</v>
      </c>
      <c r="Q3540" s="1">
        <f t="shared" si="278"/>
        <v>131</v>
      </c>
      <c r="R3540" s="1">
        <f t="shared" si="279"/>
        <v>32.75</v>
      </c>
    </row>
    <row r="3541" spans="1:18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275"/>
        <v>03540</v>
      </c>
      <c r="O3541">
        <f t="shared" si="276"/>
        <v>2</v>
      </c>
      <c r="P3541" t="str">
        <f t="shared" si="277"/>
        <v>URU</v>
      </c>
      <c r="Q3541" s="1">
        <f t="shared" si="278"/>
        <v>57</v>
      </c>
      <c r="R3541" s="1">
        <f t="shared" si="279"/>
        <v>28.5</v>
      </c>
    </row>
    <row r="3542" spans="1:18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275"/>
        <v>03541</v>
      </c>
      <c r="O3542">
        <f t="shared" si="276"/>
        <v>3</v>
      </c>
      <c r="P3542" t="str">
        <f t="shared" si="277"/>
        <v>ZOL</v>
      </c>
      <c r="Q3542" s="1">
        <f t="shared" si="278"/>
        <v>96</v>
      </c>
      <c r="R3542" s="1">
        <f t="shared" si="279"/>
        <v>32</v>
      </c>
    </row>
    <row r="3543" spans="1:18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275"/>
        <v>03542</v>
      </c>
      <c r="O3543">
        <f t="shared" si="276"/>
        <v>2</v>
      </c>
      <c r="P3543" t="str">
        <f t="shared" si="277"/>
        <v>BIA</v>
      </c>
      <c r="Q3543" s="1">
        <f t="shared" si="278"/>
        <v>56</v>
      </c>
      <c r="R3543" s="1">
        <f t="shared" si="279"/>
        <v>28</v>
      </c>
    </row>
    <row r="3544" spans="1:18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275"/>
        <v>03543</v>
      </c>
      <c r="O3544">
        <f t="shared" si="276"/>
        <v>3</v>
      </c>
      <c r="P3544" t="str">
        <f t="shared" si="277"/>
        <v>WES</v>
      </c>
      <c r="Q3544" s="1">
        <f t="shared" si="278"/>
        <v>90</v>
      </c>
      <c r="R3544" s="1">
        <f t="shared" si="279"/>
        <v>30</v>
      </c>
    </row>
    <row r="3545" spans="1:18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275"/>
        <v>03544</v>
      </c>
      <c r="O3545">
        <f t="shared" si="276"/>
        <v>1</v>
      </c>
      <c r="P3545" t="str">
        <f t="shared" si="277"/>
        <v>OCH</v>
      </c>
      <c r="Q3545" s="1">
        <f t="shared" si="278"/>
        <v>29</v>
      </c>
      <c r="R3545" s="1">
        <f t="shared" si="279"/>
        <v>29</v>
      </c>
    </row>
    <row r="3546" spans="1:18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275"/>
        <v>03545</v>
      </c>
      <c r="O3546">
        <f t="shared" si="276"/>
        <v>5</v>
      </c>
      <c r="P3546" t="str">
        <f t="shared" si="277"/>
        <v>OCH</v>
      </c>
      <c r="Q3546" s="1">
        <f t="shared" si="278"/>
        <v>162</v>
      </c>
      <c r="R3546" s="1">
        <f t="shared" si="279"/>
        <v>32.4</v>
      </c>
    </row>
    <row r="3547" spans="1:18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275"/>
        <v>03546</v>
      </c>
      <c r="O3547">
        <f t="shared" si="276"/>
        <v>3</v>
      </c>
      <c r="P3547" t="str">
        <f t="shared" si="277"/>
        <v>WIL</v>
      </c>
      <c r="Q3547" s="1">
        <f t="shared" si="278"/>
        <v>92</v>
      </c>
      <c r="R3547" s="1">
        <f t="shared" si="279"/>
        <v>30.67</v>
      </c>
    </row>
    <row r="3548" spans="1:18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275"/>
        <v>03547</v>
      </c>
      <c r="O3548">
        <f t="shared" si="276"/>
        <v>4</v>
      </c>
      <c r="P3548" t="str">
        <f t="shared" si="277"/>
        <v>SRO</v>
      </c>
      <c r="Q3548" s="1">
        <f t="shared" si="278"/>
        <v>126</v>
      </c>
      <c r="R3548" s="1">
        <f t="shared" si="279"/>
        <v>31.5</v>
      </c>
    </row>
    <row r="3549" spans="1:18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275"/>
        <v>03548</v>
      </c>
      <c r="O3549">
        <f t="shared" si="276"/>
        <v>4</v>
      </c>
      <c r="P3549" t="str">
        <f t="shared" si="277"/>
        <v>WIL</v>
      </c>
      <c r="Q3549" s="1">
        <f t="shared" si="278"/>
        <v>133</v>
      </c>
      <c r="R3549" s="1">
        <f t="shared" si="279"/>
        <v>33.25</v>
      </c>
    </row>
    <row r="3550" spans="1:18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275"/>
        <v>03549</v>
      </c>
      <c r="O3550">
        <f t="shared" si="276"/>
        <v>4</v>
      </c>
      <c r="P3550" t="str">
        <f t="shared" si="277"/>
        <v>MOK</v>
      </c>
      <c r="Q3550" s="1">
        <f t="shared" si="278"/>
        <v>125</v>
      </c>
      <c r="R3550" s="1">
        <f t="shared" si="279"/>
        <v>31.25</v>
      </c>
    </row>
    <row r="3551" spans="1:18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275"/>
        <v>03550</v>
      </c>
      <c r="O3551">
        <f t="shared" si="276"/>
        <v>1</v>
      </c>
      <c r="P3551" t="str">
        <f t="shared" si="277"/>
        <v>BIA</v>
      </c>
      <c r="Q3551" s="1">
        <f t="shared" si="278"/>
        <v>31</v>
      </c>
      <c r="R3551" s="1">
        <f t="shared" si="279"/>
        <v>31</v>
      </c>
    </row>
    <row r="3552" spans="1:18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275"/>
        <v>03551</v>
      </c>
      <c r="O3552">
        <f t="shared" si="276"/>
        <v>4</v>
      </c>
      <c r="P3552" t="str">
        <f t="shared" si="277"/>
        <v>BIE</v>
      </c>
      <c r="Q3552" s="1">
        <f t="shared" si="278"/>
        <v>123</v>
      </c>
      <c r="R3552" s="1">
        <f t="shared" si="279"/>
        <v>30.75</v>
      </c>
    </row>
    <row r="3553" spans="1:18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275"/>
        <v>03552</v>
      </c>
      <c r="O3553">
        <f t="shared" si="276"/>
        <v>1</v>
      </c>
      <c r="P3553" t="str">
        <f t="shared" si="277"/>
        <v>OCH</v>
      </c>
      <c r="Q3553" s="1">
        <f t="shared" si="278"/>
        <v>29</v>
      </c>
      <c r="R3553" s="1">
        <f t="shared" si="279"/>
        <v>29</v>
      </c>
    </row>
    <row r="3554" spans="1:18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275"/>
        <v>03553</v>
      </c>
      <c r="O3554">
        <f t="shared" si="276"/>
        <v>2</v>
      </c>
      <c r="P3554" t="str">
        <f t="shared" si="277"/>
        <v>URY</v>
      </c>
      <c r="Q3554" s="1">
        <f t="shared" si="278"/>
        <v>59</v>
      </c>
      <c r="R3554" s="1">
        <f t="shared" si="279"/>
        <v>29.5</v>
      </c>
    </row>
    <row r="3555" spans="1:18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275"/>
        <v>03554</v>
      </c>
      <c r="O3555">
        <f t="shared" si="276"/>
        <v>2</v>
      </c>
      <c r="P3555" t="str">
        <f t="shared" si="277"/>
        <v>WLO</v>
      </c>
      <c r="Q3555" s="1">
        <f t="shared" si="278"/>
        <v>58</v>
      </c>
      <c r="R3555" s="1">
        <f t="shared" si="279"/>
        <v>29</v>
      </c>
    </row>
    <row r="3556" spans="1:18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275"/>
        <v>03555</v>
      </c>
      <c r="O3556">
        <f t="shared" si="276"/>
        <v>5</v>
      </c>
      <c r="P3556" t="str">
        <f t="shared" si="277"/>
        <v>ZOL</v>
      </c>
      <c r="Q3556" s="1">
        <f t="shared" si="278"/>
        <v>154</v>
      </c>
      <c r="R3556" s="1">
        <f t="shared" si="279"/>
        <v>30.8</v>
      </c>
    </row>
    <row r="3557" spans="1:18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275"/>
        <v>03556</v>
      </c>
      <c r="O3557">
        <f t="shared" si="276"/>
        <v>3</v>
      </c>
      <c r="P3557" t="str">
        <f t="shared" si="277"/>
        <v>PRA</v>
      </c>
      <c r="Q3557" s="1">
        <f t="shared" si="278"/>
        <v>92</v>
      </c>
      <c r="R3557" s="1">
        <f t="shared" si="279"/>
        <v>30.67</v>
      </c>
    </row>
    <row r="3558" spans="1:18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275"/>
        <v>03557</v>
      </c>
      <c r="O3558">
        <f t="shared" si="276"/>
        <v>4</v>
      </c>
      <c r="P3558" t="str">
        <f t="shared" si="277"/>
        <v>URU</v>
      </c>
      <c r="Q3558" s="1">
        <f t="shared" si="278"/>
        <v>124</v>
      </c>
      <c r="R3558" s="1">
        <f t="shared" si="279"/>
        <v>31</v>
      </c>
    </row>
    <row r="3559" spans="1:18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275"/>
        <v>03558</v>
      </c>
      <c r="O3559">
        <f t="shared" si="276"/>
        <v>4</v>
      </c>
      <c r="P3559" t="str">
        <f t="shared" si="277"/>
        <v>TAR</v>
      </c>
      <c r="Q3559" s="1">
        <f t="shared" si="278"/>
        <v>128</v>
      </c>
      <c r="R3559" s="1">
        <f t="shared" si="279"/>
        <v>32</v>
      </c>
    </row>
    <row r="3560" spans="1:18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275"/>
        <v>03559</v>
      </c>
      <c r="O3560">
        <f t="shared" si="276"/>
        <v>1</v>
      </c>
      <c r="P3560" t="str">
        <f t="shared" si="277"/>
        <v>WAW</v>
      </c>
      <c r="Q3560" s="1">
        <f t="shared" si="278"/>
        <v>28</v>
      </c>
      <c r="R3560" s="1">
        <f t="shared" si="279"/>
        <v>28</v>
      </c>
    </row>
    <row r="3561" spans="1:18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275"/>
        <v>03560</v>
      </c>
      <c r="O3561">
        <f t="shared" si="276"/>
        <v>3</v>
      </c>
      <c r="P3561" t="str">
        <f t="shared" si="277"/>
        <v>MOK</v>
      </c>
      <c r="Q3561" s="1">
        <f t="shared" si="278"/>
        <v>94</v>
      </c>
      <c r="R3561" s="1">
        <f t="shared" si="279"/>
        <v>31.33</v>
      </c>
    </row>
    <row r="3562" spans="1:18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275"/>
        <v>03561</v>
      </c>
      <c r="O3562">
        <f t="shared" si="276"/>
        <v>2</v>
      </c>
      <c r="P3562" t="str">
        <f t="shared" si="277"/>
        <v>MOK</v>
      </c>
      <c r="Q3562" s="1">
        <f t="shared" si="278"/>
        <v>64</v>
      </c>
      <c r="R3562" s="1">
        <f t="shared" si="279"/>
        <v>32</v>
      </c>
    </row>
    <row r="3563" spans="1:18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275"/>
        <v>03562</v>
      </c>
      <c r="O3563">
        <f t="shared" si="276"/>
        <v>6</v>
      </c>
      <c r="P3563" t="str">
        <f t="shared" si="277"/>
        <v>WOL</v>
      </c>
      <c r="Q3563" s="1">
        <f t="shared" si="278"/>
        <v>187</v>
      </c>
      <c r="R3563" s="1">
        <f t="shared" si="279"/>
        <v>31.17</v>
      </c>
    </row>
    <row r="3564" spans="1:18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275"/>
        <v>03563</v>
      </c>
      <c r="O3564">
        <f t="shared" si="276"/>
        <v>2</v>
      </c>
      <c r="P3564" t="str">
        <f t="shared" si="277"/>
        <v>ZOL</v>
      </c>
      <c r="Q3564" s="1">
        <f t="shared" si="278"/>
        <v>56</v>
      </c>
      <c r="R3564" s="1">
        <f t="shared" si="279"/>
        <v>28</v>
      </c>
    </row>
    <row r="3565" spans="1:18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275"/>
        <v>03564</v>
      </c>
      <c r="O3565">
        <f t="shared" si="276"/>
        <v>2</v>
      </c>
      <c r="P3565" t="str">
        <f t="shared" si="277"/>
        <v>BEM</v>
      </c>
      <c r="Q3565" s="1">
        <f t="shared" si="278"/>
        <v>52</v>
      </c>
      <c r="R3565" s="1">
        <f t="shared" si="279"/>
        <v>26</v>
      </c>
    </row>
    <row r="3566" spans="1:18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275"/>
        <v>03565</v>
      </c>
      <c r="O3566">
        <f t="shared" si="276"/>
        <v>3</v>
      </c>
      <c r="P3566" t="str">
        <f t="shared" si="277"/>
        <v>WLO</v>
      </c>
      <c r="Q3566" s="1">
        <f t="shared" si="278"/>
        <v>87</v>
      </c>
      <c r="R3566" s="1">
        <f t="shared" si="279"/>
        <v>29</v>
      </c>
    </row>
    <row r="3567" spans="1:18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275"/>
        <v>03566</v>
      </c>
      <c r="O3567">
        <f t="shared" si="276"/>
        <v>5</v>
      </c>
      <c r="P3567" t="str">
        <f t="shared" si="277"/>
        <v>URU</v>
      </c>
      <c r="Q3567" s="1">
        <f t="shared" si="278"/>
        <v>169</v>
      </c>
      <c r="R3567" s="1">
        <f t="shared" si="279"/>
        <v>33.799999999999997</v>
      </c>
    </row>
    <row r="3568" spans="1:18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275"/>
        <v>03567</v>
      </c>
      <c r="O3568">
        <f t="shared" si="276"/>
        <v>2</v>
      </c>
      <c r="P3568" t="str">
        <f t="shared" si="277"/>
        <v>BIE</v>
      </c>
      <c r="Q3568" s="1">
        <f t="shared" si="278"/>
        <v>60</v>
      </c>
      <c r="R3568" s="1">
        <f t="shared" si="279"/>
        <v>30</v>
      </c>
    </row>
    <row r="3569" spans="1:18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275"/>
        <v>03568</v>
      </c>
      <c r="O3569">
        <f t="shared" si="276"/>
        <v>2</v>
      </c>
      <c r="P3569" t="str">
        <f t="shared" si="277"/>
        <v>WOL</v>
      </c>
      <c r="Q3569" s="1">
        <f t="shared" si="278"/>
        <v>58</v>
      </c>
      <c r="R3569" s="1">
        <f t="shared" si="279"/>
        <v>29</v>
      </c>
    </row>
    <row r="3570" spans="1:18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275"/>
        <v>03569</v>
      </c>
      <c r="O3570">
        <f t="shared" si="276"/>
        <v>4</v>
      </c>
      <c r="P3570" t="str">
        <f t="shared" si="277"/>
        <v>TAR</v>
      </c>
      <c r="Q3570" s="1">
        <f t="shared" si="278"/>
        <v>114</v>
      </c>
      <c r="R3570" s="1">
        <f t="shared" si="279"/>
        <v>28.5</v>
      </c>
    </row>
    <row r="3571" spans="1:18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275"/>
        <v>03570</v>
      </c>
      <c r="O3571">
        <f t="shared" si="276"/>
        <v>4</v>
      </c>
      <c r="P3571" t="str">
        <f t="shared" si="277"/>
        <v>URY</v>
      </c>
      <c r="Q3571" s="1">
        <f t="shared" si="278"/>
        <v>130</v>
      </c>
      <c r="R3571" s="1">
        <f t="shared" si="279"/>
        <v>32.5</v>
      </c>
    </row>
    <row r="3572" spans="1:18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275"/>
        <v>03571</v>
      </c>
      <c r="O3572">
        <f t="shared" si="276"/>
        <v>4</v>
      </c>
      <c r="P3572" t="str">
        <f t="shared" si="277"/>
        <v>WIL</v>
      </c>
      <c r="Q3572" s="1">
        <f t="shared" si="278"/>
        <v>137</v>
      </c>
      <c r="R3572" s="1">
        <f t="shared" si="279"/>
        <v>34.25</v>
      </c>
    </row>
    <row r="3573" spans="1:18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275"/>
        <v>03572</v>
      </c>
      <c r="O3573">
        <f t="shared" si="276"/>
        <v>3</v>
      </c>
      <c r="P3573" t="str">
        <f t="shared" si="277"/>
        <v>ZOL</v>
      </c>
      <c r="Q3573" s="1">
        <f t="shared" si="278"/>
        <v>95</v>
      </c>
      <c r="R3573" s="1">
        <f t="shared" si="279"/>
        <v>31.67</v>
      </c>
    </row>
    <row r="3574" spans="1:18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275"/>
        <v>03573</v>
      </c>
      <c r="O3574">
        <f t="shared" si="276"/>
        <v>2</v>
      </c>
      <c r="P3574" t="str">
        <f t="shared" si="277"/>
        <v>WOL</v>
      </c>
      <c r="Q3574" s="1">
        <f t="shared" si="278"/>
        <v>57</v>
      </c>
      <c r="R3574" s="1">
        <f t="shared" si="279"/>
        <v>28.5</v>
      </c>
    </row>
    <row r="3575" spans="1:18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275"/>
        <v>03574</v>
      </c>
      <c r="O3575">
        <f t="shared" si="276"/>
        <v>2</v>
      </c>
      <c r="P3575" t="str">
        <f t="shared" si="277"/>
        <v>BIA</v>
      </c>
      <c r="Q3575" s="1">
        <f t="shared" si="278"/>
        <v>60</v>
      </c>
      <c r="R3575" s="1">
        <f t="shared" si="279"/>
        <v>30</v>
      </c>
    </row>
    <row r="3576" spans="1:18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275"/>
        <v>03575</v>
      </c>
      <c r="O3576">
        <f t="shared" si="276"/>
        <v>4</v>
      </c>
      <c r="P3576" t="str">
        <f t="shared" si="277"/>
        <v>OCH</v>
      </c>
      <c r="Q3576" s="1">
        <f t="shared" si="278"/>
        <v>128</v>
      </c>
      <c r="R3576" s="1">
        <f t="shared" si="279"/>
        <v>32</v>
      </c>
    </row>
    <row r="3577" spans="1:18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275"/>
        <v>03576</v>
      </c>
      <c r="O3577">
        <f t="shared" si="276"/>
        <v>3</v>
      </c>
      <c r="P3577" t="str">
        <f t="shared" si="277"/>
        <v>ZOL</v>
      </c>
      <c r="Q3577" s="1">
        <f t="shared" si="278"/>
        <v>89</v>
      </c>
      <c r="R3577" s="1">
        <f t="shared" si="279"/>
        <v>29.67</v>
      </c>
    </row>
    <row r="3578" spans="1:18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275"/>
        <v>03577</v>
      </c>
      <c r="O3578">
        <f t="shared" si="276"/>
        <v>3</v>
      </c>
      <c r="P3578" t="str">
        <f t="shared" si="277"/>
        <v>WLO</v>
      </c>
      <c r="Q3578" s="1">
        <f t="shared" si="278"/>
        <v>97</v>
      </c>
      <c r="R3578" s="1">
        <f t="shared" si="279"/>
        <v>32.33</v>
      </c>
    </row>
    <row r="3579" spans="1:18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275"/>
        <v>03578</v>
      </c>
      <c r="O3579">
        <f t="shared" si="276"/>
        <v>4</v>
      </c>
      <c r="P3579" t="str">
        <f t="shared" si="277"/>
        <v>MOK</v>
      </c>
      <c r="Q3579" s="1">
        <f t="shared" si="278"/>
        <v>136</v>
      </c>
      <c r="R3579" s="1">
        <f t="shared" si="279"/>
        <v>34</v>
      </c>
    </row>
    <row r="3580" spans="1:18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275"/>
        <v>03579</v>
      </c>
      <c r="O3580">
        <f t="shared" si="276"/>
        <v>3</v>
      </c>
      <c r="P3580" t="str">
        <f t="shared" si="277"/>
        <v>URU</v>
      </c>
      <c r="Q3580" s="1">
        <f t="shared" si="278"/>
        <v>89</v>
      </c>
      <c r="R3580" s="1">
        <f t="shared" si="279"/>
        <v>29.67</v>
      </c>
    </row>
    <row r="3581" spans="1:18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275"/>
        <v>03580</v>
      </c>
      <c r="O3581">
        <f t="shared" si="276"/>
        <v>3</v>
      </c>
      <c r="P3581" t="str">
        <f t="shared" si="277"/>
        <v>REM</v>
      </c>
      <c r="Q3581" s="1">
        <f t="shared" si="278"/>
        <v>82</v>
      </c>
      <c r="R3581" s="1">
        <f t="shared" si="279"/>
        <v>27.33</v>
      </c>
    </row>
    <row r="3582" spans="1:18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275"/>
        <v>03581</v>
      </c>
      <c r="O3582">
        <f t="shared" si="276"/>
        <v>3</v>
      </c>
      <c r="P3582" t="str">
        <f t="shared" si="277"/>
        <v>WIL</v>
      </c>
      <c r="Q3582" s="1">
        <f t="shared" si="278"/>
        <v>94</v>
      </c>
      <c r="R3582" s="1">
        <f t="shared" si="279"/>
        <v>31.33</v>
      </c>
    </row>
    <row r="3583" spans="1:18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275"/>
        <v>03582</v>
      </c>
      <c r="O3583">
        <f t="shared" si="276"/>
        <v>5</v>
      </c>
      <c r="P3583" t="str">
        <f t="shared" si="277"/>
        <v>BEM</v>
      </c>
      <c r="Q3583" s="1">
        <f t="shared" si="278"/>
        <v>157</v>
      </c>
      <c r="R3583" s="1">
        <f t="shared" si="279"/>
        <v>31.4</v>
      </c>
    </row>
    <row r="3584" spans="1:18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275"/>
        <v>03583</v>
      </c>
      <c r="O3584">
        <f t="shared" si="276"/>
        <v>2</v>
      </c>
      <c r="P3584" t="str">
        <f t="shared" si="277"/>
        <v>URY</v>
      </c>
      <c r="Q3584" s="1">
        <f t="shared" si="278"/>
        <v>59</v>
      </c>
      <c r="R3584" s="1">
        <f t="shared" si="279"/>
        <v>29.5</v>
      </c>
    </row>
    <row r="3585" spans="1:18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275"/>
        <v>03584</v>
      </c>
      <c r="O3585">
        <f t="shared" si="276"/>
        <v>3</v>
      </c>
      <c r="P3585" t="str">
        <f t="shared" si="277"/>
        <v>BIE</v>
      </c>
      <c r="Q3585" s="1">
        <f t="shared" si="278"/>
        <v>92</v>
      </c>
      <c r="R3585" s="1">
        <f t="shared" si="279"/>
        <v>30.67</v>
      </c>
    </row>
    <row r="3586" spans="1:18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280">LEFT(A3586,5)</f>
        <v>03585</v>
      </c>
      <c r="O3586">
        <f t="shared" ref="O3586:O3649" si="281">TRUNC(RIGHT(LEFT(A3586,7),2))</f>
        <v>1</v>
      </c>
      <c r="P3586" t="str">
        <f t="shared" ref="P3586:P3649" si="282">RIGHT(A3586,3)</f>
        <v>SRO</v>
      </c>
      <c r="Q3586" s="1">
        <f t="shared" ref="Q3586:Q3649" si="283">SUM(B3586:M3586)</f>
        <v>25</v>
      </c>
      <c r="R3586" s="1">
        <f t="shared" ref="R3586:R3649" si="284">ROUND(Q3586/O3586,2)</f>
        <v>25</v>
      </c>
    </row>
    <row r="3587" spans="1:18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280"/>
        <v>03586</v>
      </c>
      <c r="O3587">
        <f t="shared" si="281"/>
        <v>4</v>
      </c>
      <c r="P3587" t="str">
        <f t="shared" si="282"/>
        <v>ZOL</v>
      </c>
      <c r="Q3587" s="1">
        <f t="shared" si="283"/>
        <v>138</v>
      </c>
      <c r="R3587" s="1">
        <f t="shared" si="284"/>
        <v>34.5</v>
      </c>
    </row>
    <row r="3588" spans="1:18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280"/>
        <v>03587</v>
      </c>
      <c r="O3588">
        <f t="shared" si="281"/>
        <v>4</v>
      </c>
      <c r="P3588" t="str">
        <f t="shared" si="282"/>
        <v>WAW</v>
      </c>
      <c r="Q3588" s="1">
        <f t="shared" si="283"/>
        <v>122</v>
      </c>
      <c r="R3588" s="1">
        <f t="shared" si="284"/>
        <v>30.5</v>
      </c>
    </row>
    <row r="3589" spans="1:18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280"/>
        <v>03588</v>
      </c>
      <c r="O3589">
        <f t="shared" si="281"/>
        <v>2</v>
      </c>
      <c r="P3589" t="str">
        <f t="shared" si="282"/>
        <v>WIL</v>
      </c>
      <c r="Q3589" s="1">
        <f t="shared" si="283"/>
        <v>56</v>
      </c>
      <c r="R3589" s="1">
        <f t="shared" si="284"/>
        <v>28</v>
      </c>
    </row>
    <row r="3590" spans="1:18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280"/>
        <v>03589</v>
      </c>
      <c r="O3590">
        <f t="shared" si="281"/>
        <v>3</v>
      </c>
      <c r="P3590" t="str">
        <f t="shared" si="282"/>
        <v>SRO</v>
      </c>
      <c r="Q3590" s="1">
        <f t="shared" si="283"/>
        <v>93</v>
      </c>
      <c r="R3590" s="1">
        <f t="shared" si="284"/>
        <v>31</v>
      </c>
    </row>
    <row r="3591" spans="1:18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280"/>
        <v>03590</v>
      </c>
      <c r="O3591">
        <f t="shared" si="281"/>
        <v>2</v>
      </c>
      <c r="P3591" t="str">
        <f t="shared" si="282"/>
        <v>URU</v>
      </c>
      <c r="Q3591" s="1">
        <f t="shared" si="283"/>
        <v>58</v>
      </c>
      <c r="R3591" s="1">
        <f t="shared" si="284"/>
        <v>29</v>
      </c>
    </row>
    <row r="3592" spans="1:18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280"/>
        <v>03591</v>
      </c>
      <c r="O3592">
        <f t="shared" si="281"/>
        <v>4</v>
      </c>
      <c r="P3592" t="str">
        <f t="shared" si="282"/>
        <v>SRO</v>
      </c>
      <c r="Q3592" s="1">
        <f t="shared" si="283"/>
        <v>134</v>
      </c>
      <c r="R3592" s="1">
        <f t="shared" si="284"/>
        <v>33.5</v>
      </c>
    </row>
    <row r="3593" spans="1:18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280"/>
        <v>03592</v>
      </c>
      <c r="O3593">
        <f t="shared" si="281"/>
        <v>7</v>
      </c>
      <c r="P3593" t="str">
        <f t="shared" si="282"/>
        <v>REM</v>
      </c>
      <c r="Q3593" s="1">
        <f t="shared" si="283"/>
        <v>214</v>
      </c>
      <c r="R3593" s="1">
        <f t="shared" si="284"/>
        <v>30.57</v>
      </c>
    </row>
    <row r="3594" spans="1:18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280"/>
        <v>03593</v>
      </c>
      <c r="O3594">
        <f t="shared" si="281"/>
        <v>2</v>
      </c>
      <c r="P3594" t="str">
        <f t="shared" si="282"/>
        <v>WIL</v>
      </c>
      <c r="Q3594" s="1">
        <f t="shared" si="283"/>
        <v>58</v>
      </c>
      <c r="R3594" s="1">
        <f t="shared" si="284"/>
        <v>29</v>
      </c>
    </row>
    <row r="3595" spans="1:18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280"/>
        <v>03594</v>
      </c>
      <c r="O3595">
        <f t="shared" si="281"/>
        <v>3</v>
      </c>
      <c r="P3595" t="str">
        <f t="shared" si="282"/>
        <v>OCH</v>
      </c>
      <c r="Q3595" s="1">
        <f t="shared" si="283"/>
        <v>88</v>
      </c>
      <c r="R3595" s="1">
        <f t="shared" si="284"/>
        <v>29.33</v>
      </c>
    </row>
    <row r="3596" spans="1:18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280"/>
        <v>03595</v>
      </c>
      <c r="O3596">
        <f t="shared" si="281"/>
        <v>1</v>
      </c>
      <c r="P3596" t="str">
        <f t="shared" si="282"/>
        <v>BIE</v>
      </c>
      <c r="Q3596" s="1">
        <f t="shared" si="283"/>
        <v>29</v>
      </c>
      <c r="R3596" s="1">
        <f t="shared" si="284"/>
        <v>29</v>
      </c>
    </row>
    <row r="3597" spans="1:18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280"/>
        <v>03596</v>
      </c>
      <c r="O3597">
        <f t="shared" si="281"/>
        <v>7</v>
      </c>
      <c r="P3597" t="str">
        <f t="shared" si="282"/>
        <v>TAR</v>
      </c>
      <c r="Q3597" s="1">
        <f t="shared" si="283"/>
        <v>208</v>
      </c>
      <c r="R3597" s="1">
        <f t="shared" si="284"/>
        <v>29.71</v>
      </c>
    </row>
    <row r="3598" spans="1:18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280"/>
        <v>03597</v>
      </c>
      <c r="O3598">
        <f t="shared" si="281"/>
        <v>3</v>
      </c>
      <c r="P3598" t="str">
        <f t="shared" si="282"/>
        <v>WLO</v>
      </c>
      <c r="Q3598" s="1">
        <f t="shared" si="283"/>
        <v>91</v>
      </c>
      <c r="R3598" s="1">
        <f t="shared" si="284"/>
        <v>30.33</v>
      </c>
    </row>
    <row r="3599" spans="1:18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280"/>
        <v>03598</v>
      </c>
      <c r="O3599">
        <f t="shared" si="281"/>
        <v>2</v>
      </c>
      <c r="P3599" t="str">
        <f t="shared" si="282"/>
        <v>OCH</v>
      </c>
      <c r="Q3599" s="1">
        <f t="shared" si="283"/>
        <v>57</v>
      </c>
      <c r="R3599" s="1">
        <f t="shared" si="284"/>
        <v>28.5</v>
      </c>
    </row>
    <row r="3600" spans="1:18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280"/>
        <v>03599</v>
      </c>
      <c r="O3600">
        <f t="shared" si="281"/>
        <v>3</v>
      </c>
      <c r="P3600" t="str">
        <f t="shared" si="282"/>
        <v>WIL</v>
      </c>
      <c r="Q3600" s="1">
        <f t="shared" si="283"/>
        <v>93</v>
      </c>
      <c r="R3600" s="1">
        <f t="shared" si="284"/>
        <v>31</v>
      </c>
    </row>
    <row r="3601" spans="1:18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280"/>
        <v>03600</v>
      </c>
      <c r="O3601">
        <f t="shared" si="281"/>
        <v>5</v>
      </c>
      <c r="P3601" t="str">
        <f t="shared" si="282"/>
        <v>WAW</v>
      </c>
      <c r="Q3601" s="1">
        <f t="shared" si="283"/>
        <v>166</v>
      </c>
      <c r="R3601" s="1">
        <f t="shared" si="284"/>
        <v>33.200000000000003</v>
      </c>
    </row>
    <row r="3602" spans="1:18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280"/>
        <v>03601</v>
      </c>
      <c r="O3602">
        <f t="shared" si="281"/>
        <v>4</v>
      </c>
      <c r="P3602" t="str">
        <f t="shared" si="282"/>
        <v>BIA</v>
      </c>
      <c r="Q3602" s="1">
        <f t="shared" si="283"/>
        <v>121</v>
      </c>
      <c r="R3602" s="1">
        <f t="shared" si="284"/>
        <v>30.25</v>
      </c>
    </row>
    <row r="3603" spans="1:18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280"/>
        <v>03602</v>
      </c>
      <c r="O3603">
        <f t="shared" si="281"/>
        <v>4</v>
      </c>
      <c r="P3603" t="str">
        <f t="shared" si="282"/>
        <v>WAW</v>
      </c>
      <c r="Q3603" s="1">
        <f t="shared" si="283"/>
        <v>128</v>
      </c>
      <c r="R3603" s="1">
        <f t="shared" si="284"/>
        <v>32</v>
      </c>
    </row>
    <row r="3604" spans="1:18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280"/>
        <v>03603</v>
      </c>
      <c r="O3604">
        <f t="shared" si="281"/>
        <v>2</v>
      </c>
      <c r="P3604" t="str">
        <f t="shared" si="282"/>
        <v>BEM</v>
      </c>
      <c r="Q3604" s="1">
        <f t="shared" si="283"/>
        <v>58</v>
      </c>
      <c r="R3604" s="1">
        <f t="shared" si="284"/>
        <v>29</v>
      </c>
    </row>
    <row r="3605" spans="1:18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280"/>
        <v>03604</v>
      </c>
      <c r="O3605">
        <f t="shared" si="281"/>
        <v>3</v>
      </c>
      <c r="P3605" t="str">
        <f t="shared" si="282"/>
        <v>PRA</v>
      </c>
      <c r="Q3605" s="1">
        <f t="shared" si="283"/>
        <v>86</v>
      </c>
      <c r="R3605" s="1">
        <f t="shared" si="284"/>
        <v>28.67</v>
      </c>
    </row>
    <row r="3606" spans="1:18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280"/>
        <v>03605</v>
      </c>
      <c r="O3606">
        <f t="shared" si="281"/>
        <v>3</v>
      </c>
      <c r="P3606" t="str">
        <f t="shared" si="282"/>
        <v>PRA</v>
      </c>
      <c r="Q3606" s="1">
        <f t="shared" si="283"/>
        <v>98</v>
      </c>
      <c r="R3606" s="1">
        <f t="shared" si="284"/>
        <v>32.67</v>
      </c>
    </row>
    <row r="3607" spans="1:18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280"/>
        <v>03606</v>
      </c>
      <c r="O3607">
        <f t="shared" si="281"/>
        <v>7</v>
      </c>
      <c r="P3607" t="str">
        <f t="shared" si="282"/>
        <v>WOL</v>
      </c>
      <c r="Q3607" s="1">
        <f t="shared" si="283"/>
        <v>210</v>
      </c>
      <c r="R3607" s="1">
        <f t="shared" si="284"/>
        <v>30</v>
      </c>
    </row>
    <row r="3608" spans="1:18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280"/>
        <v>03607</v>
      </c>
      <c r="O3608">
        <f t="shared" si="281"/>
        <v>4</v>
      </c>
      <c r="P3608" t="str">
        <f t="shared" si="282"/>
        <v>MOK</v>
      </c>
      <c r="Q3608" s="1">
        <f t="shared" si="283"/>
        <v>133</v>
      </c>
      <c r="R3608" s="1">
        <f t="shared" si="284"/>
        <v>33.25</v>
      </c>
    </row>
    <row r="3609" spans="1:18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280"/>
        <v>03608</v>
      </c>
      <c r="O3609">
        <f t="shared" si="281"/>
        <v>3</v>
      </c>
      <c r="P3609" t="str">
        <f t="shared" si="282"/>
        <v>MOK</v>
      </c>
      <c r="Q3609" s="1">
        <f t="shared" si="283"/>
        <v>89</v>
      </c>
      <c r="R3609" s="1">
        <f t="shared" si="284"/>
        <v>29.67</v>
      </c>
    </row>
    <row r="3610" spans="1:18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280"/>
        <v>03609</v>
      </c>
      <c r="O3610">
        <f t="shared" si="281"/>
        <v>4</v>
      </c>
      <c r="P3610" t="str">
        <f t="shared" si="282"/>
        <v>WLO</v>
      </c>
      <c r="Q3610" s="1">
        <f t="shared" si="283"/>
        <v>137</v>
      </c>
      <c r="R3610" s="1">
        <f t="shared" si="284"/>
        <v>34.25</v>
      </c>
    </row>
    <row r="3611" spans="1:18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280"/>
        <v>03610</v>
      </c>
      <c r="O3611">
        <f t="shared" si="281"/>
        <v>6</v>
      </c>
      <c r="P3611" t="str">
        <f t="shared" si="282"/>
        <v>TAR</v>
      </c>
      <c r="Q3611" s="1">
        <f t="shared" si="283"/>
        <v>191</v>
      </c>
      <c r="R3611" s="1">
        <f t="shared" si="284"/>
        <v>31.83</v>
      </c>
    </row>
    <row r="3612" spans="1:18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280"/>
        <v>03611</v>
      </c>
      <c r="O3612">
        <f t="shared" si="281"/>
        <v>3</v>
      </c>
      <c r="P3612" t="str">
        <f t="shared" si="282"/>
        <v>URY</v>
      </c>
      <c r="Q3612" s="1">
        <f t="shared" si="283"/>
        <v>92</v>
      </c>
      <c r="R3612" s="1">
        <f t="shared" si="284"/>
        <v>30.67</v>
      </c>
    </row>
    <row r="3613" spans="1:18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280"/>
        <v>03612</v>
      </c>
      <c r="O3613">
        <f t="shared" si="281"/>
        <v>5</v>
      </c>
      <c r="P3613" t="str">
        <f t="shared" si="282"/>
        <v>SRO</v>
      </c>
      <c r="Q3613" s="1">
        <f t="shared" si="283"/>
        <v>166</v>
      </c>
      <c r="R3613" s="1">
        <f t="shared" si="284"/>
        <v>33.200000000000003</v>
      </c>
    </row>
    <row r="3614" spans="1:18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280"/>
        <v>03613</v>
      </c>
      <c r="O3614">
        <f t="shared" si="281"/>
        <v>2</v>
      </c>
      <c r="P3614" t="str">
        <f t="shared" si="282"/>
        <v>URU</v>
      </c>
      <c r="Q3614" s="1">
        <f t="shared" si="283"/>
        <v>65</v>
      </c>
      <c r="R3614" s="1">
        <f t="shared" si="284"/>
        <v>32.5</v>
      </c>
    </row>
    <row r="3615" spans="1:18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280"/>
        <v>03614</v>
      </c>
      <c r="O3615">
        <f t="shared" si="281"/>
        <v>3</v>
      </c>
      <c r="P3615" t="str">
        <f t="shared" si="282"/>
        <v>WLO</v>
      </c>
      <c r="Q3615" s="1">
        <f t="shared" si="283"/>
        <v>98</v>
      </c>
      <c r="R3615" s="1">
        <f t="shared" si="284"/>
        <v>32.67</v>
      </c>
    </row>
    <row r="3616" spans="1:18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280"/>
        <v>03615</v>
      </c>
      <c r="O3616">
        <f t="shared" si="281"/>
        <v>4</v>
      </c>
      <c r="P3616" t="str">
        <f t="shared" si="282"/>
        <v>WLO</v>
      </c>
      <c r="Q3616" s="1">
        <f t="shared" si="283"/>
        <v>123</v>
      </c>
      <c r="R3616" s="1">
        <f t="shared" si="284"/>
        <v>30.75</v>
      </c>
    </row>
    <row r="3617" spans="1:18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280"/>
        <v>03616</v>
      </c>
      <c r="O3617">
        <f t="shared" si="281"/>
        <v>3</v>
      </c>
      <c r="P3617" t="str">
        <f t="shared" si="282"/>
        <v>WAW</v>
      </c>
      <c r="Q3617" s="1">
        <f t="shared" si="283"/>
        <v>101</v>
      </c>
      <c r="R3617" s="1">
        <f t="shared" si="284"/>
        <v>33.67</v>
      </c>
    </row>
    <row r="3618" spans="1:18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280"/>
        <v>03617</v>
      </c>
      <c r="O3618">
        <f t="shared" si="281"/>
        <v>4</v>
      </c>
      <c r="P3618" t="str">
        <f t="shared" si="282"/>
        <v>WOL</v>
      </c>
      <c r="Q3618" s="1">
        <f t="shared" si="283"/>
        <v>132</v>
      </c>
      <c r="R3618" s="1">
        <f t="shared" si="284"/>
        <v>33</v>
      </c>
    </row>
    <row r="3619" spans="1:18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280"/>
        <v>03618</v>
      </c>
      <c r="O3619">
        <f t="shared" si="281"/>
        <v>3</v>
      </c>
      <c r="P3619" t="str">
        <f t="shared" si="282"/>
        <v>BIA</v>
      </c>
      <c r="Q3619" s="1">
        <f t="shared" si="283"/>
        <v>95</v>
      </c>
      <c r="R3619" s="1">
        <f t="shared" si="284"/>
        <v>31.67</v>
      </c>
    </row>
    <row r="3620" spans="1:18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280"/>
        <v>03619</v>
      </c>
      <c r="O3620">
        <f t="shared" si="281"/>
        <v>4</v>
      </c>
      <c r="P3620" t="str">
        <f t="shared" si="282"/>
        <v>SRO</v>
      </c>
      <c r="Q3620" s="1">
        <f t="shared" si="283"/>
        <v>131</v>
      </c>
      <c r="R3620" s="1">
        <f t="shared" si="284"/>
        <v>32.75</v>
      </c>
    </row>
    <row r="3621" spans="1:18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280"/>
        <v>03620</v>
      </c>
      <c r="O3621">
        <f t="shared" si="281"/>
        <v>4</v>
      </c>
      <c r="P3621" t="str">
        <f t="shared" si="282"/>
        <v>WES</v>
      </c>
      <c r="Q3621" s="1">
        <f t="shared" si="283"/>
        <v>123</v>
      </c>
      <c r="R3621" s="1">
        <f t="shared" si="284"/>
        <v>30.75</v>
      </c>
    </row>
    <row r="3622" spans="1:18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280"/>
        <v>03621</v>
      </c>
      <c r="O3622">
        <f t="shared" si="281"/>
        <v>2</v>
      </c>
      <c r="P3622" t="str">
        <f t="shared" si="282"/>
        <v>WES</v>
      </c>
      <c r="Q3622" s="1">
        <f t="shared" si="283"/>
        <v>60</v>
      </c>
      <c r="R3622" s="1">
        <f t="shared" si="284"/>
        <v>30</v>
      </c>
    </row>
    <row r="3623" spans="1:18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280"/>
        <v>03622</v>
      </c>
      <c r="O3623">
        <f t="shared" si="281"/>
        <v>6</v>
      </c>
      <c r="P3623" t="str">
        <f t="shared" si="282"/>
        <v>REM</v>
      </c>
      <c r="Q3623" s="1">
        <f t="shared" si="283"/>
        <v>196</v>
      </c>
      <c r="R3623" s="1">
        <f t="shared" si="284"/>
        <v>32.67</v>
      </c>
    </row>
    <row r="3624" spans="1:18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280"/>
        <v>03623</v>
      </c>
      <c r="O3624">
        <f t="shared" si="281"/>
        <v>3</v>
      </c>
      <c r="P3624" t="str">
        <f t="shared" si="282"/>
        <v>WAW</v>
      </c>
      <c r="Q3624" s="1">
        <f t="shared" si="283"/>
        <v>89</v>
      </c>
      <c r="R3624" s="1">
        <f t="shared" si="284"/>
        <v>29.67</v>
      </c>
    </row>
    <row r="3625" spans="1:18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280"/>
        <v>03624</v>
      </c>
      <c r="O3625">
        <f t="shared" si="281"/>
        <v>4</v>
      </c>
      <c r="P3625" t="str">
        <f t="shared" si="282"/>
        <v>BIA</v>
      </c>
      <c r="Q3625" s="1">
        <f t="shared" si="283"/>
        <v>133</v>
      </c>
      <c r="R3625" s="1">
        <f t="shared" si="284"/>
        <v>33.25</v>
      </c>
    </row>
    <row r="3626" spans="1:18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280"/>
        <v>03625</v>
      </c>
      <c r="O3626">
        <f t="shared" si="281"/>
        <v>4</v>
      </c>
      <c r="P3626" t="str">
        <f t="shared" si="282"/>
        <v>WIL</v>
      </c>
      <c r="Q3626" s="1">
        <f t="shared" si="283"/>
        <v>128</v>
      </c>
      <c r="R3626" s="1">
        <f t="shared" si="284"/>
        <v>32</v>
      </c>
    </row>
    <row r="3627" spans="1:18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280"/>
        <v>03626</v>
      </c>
      <c r="O3627">
        <f t="shared" si="281"/>
        <v>3</v>
      </c>
      <c r="P3627" t="str">
        <f t="shared" si="282"/>
        <v>PRA</v>
      </c>
      <c r="Q3627" s="1">
        <f t="shared" si="283"/>
        <v>100</v>
      </c>
      <c r="R3627" s="1">
        <f t="shared" si="284"/>
        <v>33.33</v>
      </c>
    </row>
    <row r="3628" spans="1:18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280"/>
        <v>03627</v>
      </c>
      <c r="O3628">
        <f t="shared" si="281"/>
        <v>3</v>
      </c>
      <c r="P3628" t="str">
        <f t="shared" si="282"/>
        <v>BEM</v>
      </c>
      <c r="Q3628" s="1">
        <f t="shared" si="283"/>
        <v>89</v>
      </c>
      <c r="R3628" s="1">
        <f t="shared" si="284"/>
        <v>29.67</v>
      </c>
    </row>
    <row r="3629" spans="1:18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280"/>
        <v>03628</v>
      </c>
      <c r="O3629">
        <f t="shared" si="281"/>
        <v>2</v>
      </c>
      <c r="P3629" t="str">
        <f t="shared" si="282"/>
        <v>WOL</v>
      </c>
      <c r="Q3629" s="1">
        <f t="shared" si="283"/>
        <v>55</v>
      </c>
      <c r="R3629" s="1">
        <f t="shared" si="284"/>
        <v>27.5</v>
      </c>
    </row>
    <row r="3630" spans="1:18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280"/>
        <v>03629</v>
      </c>
      <c r="O3630">
        <f t="shared" si="281"/>
        <v>3</v>
      </c>
      <c r="P3630" t="str">
        <f t="shared" si="282"/>
        <v>BIA</v>
      </c>
      <c r="Q3630" s="1">
        <f t="shared" si="283"/>
        <v>93</v>
      </c>
      <c r="R3630" s="1">
        <f t="shared" si="284"/>
        <v>31</v>
      </c>
    </row>
    <row r="3631" spans="1:18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280"/>
        <v>03630</v>
      </c>
      <c r="O3631">
        <f t="shared" si="281"/>
        <v>5</v>
      </c>
      <c r="P3631" t="str">
        <f t="shared" si="282"/>
        <v>WLO</v>
      </c>
      <c r="Q3631" s="1">
        <f t="shared" si="283"/>
        <v>147</v>
      </c>
      <c r="R3631" s="1">
        <f t="shared" si="284"/>
        <v>29.4</v>
      </c>
    </row>
    <row r="3632" spans="1:18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280"/>
        <v>03631</v>
      </c>
      <c r="O3632">
        <f t="shared" si="281"/>
        <v>2</v>
      </c>
      <c r="P3632" t="str">
        <f t="shared" si="282"/>
        <v>TAR</v>
      </c>
      <c r="Q3632" s="1">
        <f t="shared" si="283"/>
        <v>60</v>
      </c>
      <c r="R3632" s="1">
        <f t="shared" si="284"/>
        <v>30</v>
      </c>
    </row>
    <row r="3633" spans="1:18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280"/>
        <v>03632</v>
      </c>
      <c r="O3633">
        <f t="shared" si="281"/>
        <v>3</v>
      </c>
      <c r="P3633" t="str">
        <f t="shared" si="282"/>
        <v>WOL</v>
      </c>
      <c r="Q3633" s="1">
        <f t="shared" si="283"/>
        <v>91</v>
      </c>
      <c r="R3633" s="1">
        <f t="shared" si="284"/>
        <v>30.33</v>
      </c>
    </row>
    <row r="3634" spans="1:18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280"/>
        <v>03633</v>
      </c>
      <c r="O3634">
        <f t="shared" si="281"/>
        <v>7</v>
      </c>
      <c r="P3634" t="str">
        <f t="shared" si="282"/>
        <v>MOK</v>
      </c>
      <c r="Q3634" s="1">
        <f t="shared" si="283"/>
        <v>211</v>
      </c>
      <c r="R3634" s="1">
        <f t="shared" si="284"/>
        <v>30.14</v>
      </c>
    </row>
    <row r="3635" spans="1:18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280"/>
        <v>03634</v>
      </c>
      <c r="O3635">
        <f t="shared" si="281"/>
        <v>3</v>
      </c>
      <c r="P3635" t="str">
        <f t="shared" si="282"/>
        <v>BEM</v>
      </c>
      <c r="Q3635" s="1">
        <f t="shared" si="283"/>
        <v>98</v>
      </c>
      <c r="R3635" s="1">
        <f t="shared" si="284"/>
        <v>32.67</v>
      </c>
    </row>
    <row r="3636" spans="1:18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280"/>
        <v>03635</v>
      </c>
      <c r="O3636">
        <f t="shared" si="281"/>
        <v>2</v>
      </c>
      <c r="P3636" t="str">
        <f t="shared" si="282"/>
        <v>WES</v>
      </c>
      <c r="Q3636" s="1">
        <f t="shared" si="283"/>
        <v>55</v>
      </c>
      <c r="R3636" s="1">
        <f t="shared" si="284"/>
        <v>27.5</v>
      </c>
    </row>
    <row r="3637" spans="1:18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280"/>
        <v>03636</v>
      </c>
      <c r="O3637">
        <f t="shared" si="281"/>
        <v>4</v>
      </c>
      <c r="P3637" t="str">
        <f t="shared" si="282"/>
        <v>BIE</v>
      </c>
      <c r="Q3637" s="1">
        <f t="shared" si="283"/>
        <v>132</v>
      </c>
      <c r="R3637" s="1">
        <f t="shared" si="284"/>
        <v>33</v>
      </c>
    </row>
    <row r="3638" spans="1:18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280"/>
        <v>03637</v>
      </c>
      <c r="O3638">
        <f t="shared" si="281"/>
        <v>4</v>
      </c>
      <c r="P3638" t="str">
        <f t="shared" si="282"/>
        <v>BIE</v>
      </c>
      <c r="Q3638" s="1">
        <f t="shared" si="283"/>
        <v>127</v>
      </c>
      <c r="R3638" s="1">
        <f t="shared" si="284"/>
        <v>31.75</v>
      </c>
    </row>
    <row r="3639" spans="1:18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280"/>
        <v>03638</v>
      </c>
      <c r="O3639">
        <f t="shared" si="281"/>
        <v>4</v>
      </c>
      <c r="P3639" t="str">
        <f t="shared" si="282"/>
        <v>WAW</v>
      </c>
      <c r="Q3639" s="1">
        <f t="shared" si="283"/>
        <v>129</v>
      </c>
      <c r="R3639" s="1">
        <f t="shared" si="284"/>
        <v>32.25</v>
      </c>
    </row>
    <row r="3640" spans="1:18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280"/>
        <v>03639</v>
      </c>
      <c r="O3640">
        <f t="shared" si="281"/>
        <v>2</v>
      </c>
      <c r="P3640" t="str">
        <f t="shared" si="282"/>
        <v>WOL</v>
      </c>
      <c r="Q3640" s="1">
        <f t="shared" si="283"/>
        <v>54</v>
      </c>
      <c r="R3640" s="1">
        <f t="shared" si="284"/>
        <v>27</v>
      </c>
    </row>
    <row r="3641" spans="1:18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280"/>
        <v>03640</v>
      </c>
      <c r="O3641">
        <f t="shared" si="281"/>
        <v>4</v>
      </c>
      <c r="P3641" t="str">
        <f t="shared" si="282"/>
        <v>PRA</v>
      </c>
      <c r="Q3641" s="1">
        <f t="shared" si="283"/>
        <v>118</v>
      </c>
      <c r="R3641" s="1">
        <f t="shared" si="284"/>
        <v>29.5</v>
      </c>
    </row>
    <row r="3642" spans="1:18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280"/>
        <v>03641</v>
      </c>
      <c r="O3642">
        <f t="shared" si="281"/>
        <v>4</v>
      </c>
      <c r="P3642" t="str">
        <f t="shared" si="282"/>
        <v>ZOL</v>
      </c>
      <c r="Q3642" s="1">
        <f t="shared" si="283"/>
        <v>124</v>
      </c>
      <c r="R3642" s="1">
        <f t="shared" si="284"/>
        <v>31</v>
      </c>
    </row>
    <row r="3643" spans="1:18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280"/>
        <v>03642</v>
      </c>
      <c r="O3643">
        <f t="shared" si="281"/>
        <v>4</v>
      </c>
      <c r="P3643" t="str">
        <f t="shared" si="282"/>
        <v>MOK</v>
      </c>
      <c r="Q3643" s="1">
        <f t="shared" si="283"/>
        <v>120</v>
      </c>
      <c r="R3643" s="1">
        <f t="shared" si="284"/>
        <v>30</v>
      </c>
    </row>
    <row r="3644" spans="1:18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280"/>
        <v>03643</v>
      </c>
      <c r="O3644">
        <f t="shared" si="281"/>
        <v>4</v>
      </c>
      <c r="P3644" t="str">
        <f t="shared" si="282"/>
        <v>REM</v>
      </c>
      <c r="Q3644" s="1">
        <f t="shared" si="283"/>
        <v>144</v>
      </c>
      <c r="R3644" s="1">
        <f t="shared" si="284"/>
        <v>36</v>
      </c>
    </row>
    <row r="3645" spans="1:18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280"/>
        <v>03644</v>
      </c>
      <c r="O3645">
        <f t="shared" si="281"/>
        <v>4</v>
      </c>
      <c r="P3645" t="str">
        <f t="shared" si="282"/>
        <v>WLO</v>
      </c>
      <c r="Q3645" s="1">
        <f t="shared" si="283"/>
        <v>131</v>
      </c>
      <c r="R3645" s="1">
        <f t="shared" si="284"/>
        <v>32.75</v>
      </c>
    </row>
    <row r="3646" spans="1:18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280"/>
        <v>03645</v>
      </c>
      <c r="O3646">
        <f t="shared" si="281"/>
        <v>5</v>
      </c>
      <c r="P3646" t="str">
        <f t="shared" si="282"/>
        <v>URU</v>
      </c>
      <c r="Q3646" s="1">
        <f t="shared" si="283"/>
        <v>161</v>
      </c>
      <c r="R3646" s="1">
        <f t="shared" si="284"/>
        <v>32.200000000000003</v>
      </c>
    </row>
    <row r="3647" spans="1:18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280"/>
        <v>03646</v>
      </c>
      <c r="O3647">
        <f t="shared" si="281"/>
        <v>7</v>
      </c>
      <c r="P3647" t="str">
        <f t="shared" si="282"/>
        <v>URU</v>
      </c>
      <c r="Q3647" s="1">
        <f t="shared" si="283"/>
        <v>218</v>
      </c>
      <c r="R3647" s="1">
        <f t="shared" si="284"/>
        <v>31.14</v>
      </c>
    </row>
    <row r="3648" spans="1:18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280"/>
        <v>03647</v>
      </c>
      <c r="O3648">
        <f t="shared" si="281"/>
        <v>3</v>
      </c>
      <c r="P3648" t="str">
        <f t="shared" si="282"/>
        <v>REM</v>
      </c>
      <c r="Q3648" s="1">
        <f t="shared" si="283"/>
        <v>89</v>
      </c>
      <c r="R3648" s="1">
        <f t="shared" si="284"/>
        <v>29.67</v>
      </c>
    </row>
    <row r="3649" spans="1:18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280"/>
        <v>03648</v>
      </c>
      <c r="O3649">
        <f t="shared" si="281"/>
        <v>3</v>
      </c>
      <c r="P3649" t="str">
        <f t="shared" si="282"/>
        <v>SRO</v>
      </c>
      <c r="Q3649" s="1">
        <f t="shared" si="283"/>
        <v>97</v>
      </c>
      <c r="R3649" s="1">
        <f t="shared" si="284"/>
        <v>32.33</v>
      </c>
    </row>
    <row r="3650" spans="1:18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285">LEFT(A3650,5)</f>
        <v>03649</v>
      </c>
      <c r="O3650">
        <f t="shared" ref="O3650:O3713" si="286">TRUNC(RIGHT(LEFT(A3650,7),2))</f>
        <v>5</v>
      </c>
      <c r="P3650" t="str">
        <f t="shared" ref="P3650:P3713" si="287">RIGHT(A3650,3)</f>
        <v>MOK</v>
      </c>
      <c r="Q3650" s="1">
        <f t="shared" ref="Q3650:Q3713" si="288">SUM(B3650:M3650)</f>
        <v>154</v>
      </c>
      <c r="R3650" s="1">
        <f t="shared" ref="R3650:R3713" si="289">ROUND(Q3650/O3650,2)</f>
        <v>30.8</v>
      </c>
    </row>
    <row r="3651" spans="1:18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285"/>
        <v>03650</v>
      </c>
      <c r="O3651">
        <f t="shared" si="286"/>
        <v>3</v>
      </c>
      <c r="P3651" t="str">
        <f t="shared" si="287"/>
        <v>WOL</v>
      </c>
      <c r="Q3651" s="1">
        <f t="shared" si="288"/>
        <v>95</v>
      </c>
      <c r="R3651" s="1">
        <f t="shared" si="289"/>
        <v>31.67</v>
      </c>
    </row>
    <row r="3652" spans="1:18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285"/>
        <v>03651</v>
      </c>
      <c r="O3652">
        <f t="shared" si="286"/>
        <v>3</v>
      </c>
      <c r="P3652" t="str">
        <f t="shared" si="287"/>
        <v>TAR</v>
      </c>
      <c r="Q3652" s="1">
        <f t="shared" si="288"/>
        <v>90</v>
      </c>
      <c r="R3652" s="1">
        <f t="shared" si="289"/>
        <v>30</v>
      </c>
    </row>
    <row r="3653" spans="1:18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285"/>
        <v>03652</v>
      </c>
      <c r="O3653">
        <f t="shared" si="286"/>
        <v>2</v>
      </c>
      <c r="P3653" t="str">
        <f t="shared" si="287"/>
        <v>BIA</v>
      </c>
      <c r="Q3653" s="1">
        <f t="shared" si="288"/>
        <v>62</v>
      </c>
      <c r="R3653" s="1">
        <f t="shared" si="289"/>
        <v>31</v>
      </c>
    </row>
    <row r="3654" spans="1:18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285"/>
        <v>03653</v>
      </c>
      <c r="O3654">
        <f t="shared" si="286"/>
        <v>2</v>
      </c>
      <c r="P3654" t="str">
        <f t="shared" si="287"/>
        <v>WAW</v>
      </c>
      <c r="Q3654" s="1">
        <f t="shared" si="288"/>
        <v>55</v>
      </c>
      <c r="R3654" s="1">
        <f t="shared" si="289"/>
        <v>27.5</v>
      </c>
    </row>
    <row r="3655" spans="1:18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285"/>
        <v>03654</v>
      </c>
      <c r="O3655">
        <f t="shared" si="286"/>
        <v>2</v>
      </c>
      <c r="P3655" t="str">
        <f t="shared" si="287"/>
        <v>BIE</v>
      </c>
      <c r="Q3655" s="1">
        <f t="shared" si="288"/>
        <v>60</v>
      </c>
      <c r="R3655" s="1">
        <f t="shared" si="289"/>
        <v>30</v>
      </c>
    </row>
    <row r="3656" spans="1:18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285"/>
        <v>03655</v>
      </c>
      <c r="O3656">
        <f t="shared" si="286"/>
        <v>3</v>
      </c>
      <c r="P3656" t="str">
        <f t="shared" si="287"/>
        <v>BEM</v>
      </c>
      <c r="Q3656" s="1">
        <f t="shared" si="288"/>
        <v>93</v>
      </c>
      <c r="R3656" s="1">
        <f t="shared" si="289"/>
        <v>31</v>
      </c>
    </row>
    <row r="3657" spans="1:18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285"/>
        <v>03656</v>
      </c>
      <c r="O3657">
        <f t="shared" si="286"/>
        <v>3</v>
      </c>
      <c r="P3657" t="str">
        <f t="shared" si="287"/>
        <v>BIA</v>
      </c>
      <c r="Q3657" s="1">
        <f t="shared" si="288"/>
        <v>78</v>
      </c>
      <c r="R3657" s="1">
        <f t="shared" si="289"/>
        <v>26</v>
      </c>
    </row>
    <row r="3658" spans="1:18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285"/>
        <v>03657</v>
      </c>
      <c r="O3658">
        <f t="shared" si="286"/>
        <v>1</v>
      </c>
      <c r="P3658" t="str">
        <f t="shared" si="287"/>
        <v>ZOL</v>
      </c>
      <c r="Q3658" s="1">
        <f t="shared" si="288"/>
        <v>28</v>
      </c>
      <c r="R3658" s="1">
        <f t="shared" si="289"/>
        <v>28</v>
      </c>
    </row>
    <row r="3659" spans="1:18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285"/>
        <v>03658</v>
      </c>
      <c r="O3659">
        <f t="shared" si="286"/>
        <v>2</v>
      </c>
      <c r="P3659" t="str">
        <f t="shared" si="287"/>
        <v>WAW</v>
      </c>
      <c r="Q3659" s="1">
        <f t="shared" si="288"/>
        <v>57</v>
      </c>
      <c r="R3659" s="1">
        <f t="shared" si="289"/>
        <v>28.5</v>
      </c>
    </row>
    <row r="3660" spans="1:18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285"/>
        <v>03659</v>
      </c>
      <c r="O3660">
        <f t="shared" si="286"/>
        <v>3</v>
      </c>
      <c r="P3660" t="str">
        <f t="shared" si="287"/>
        <v>BEM</v>
      </c>
      <c r="Q3660" s="1">
        <f t="shared" si="288"/>
        <v>89</v>
      </c>
      <c r="R3660" s="1">
        <f t="shared" si="289"/>
        <v>29.67</v>
      </c>
    </row>
    <row r="3661" spans="1:18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285"/>
        <v>03660</v>
      </c>
      <c r="O3661">
        <f t="shared" si="286"/>
        <v>4</v>
      </c>
      <c r="P3661" t="str">
        <f t="shared" si="287"/>
        <v>PRA</v>
      </c>
      <c r="Q3661" s="1">
        <f t="shared" si="288"/>
        <v>119</v>
      </c>
      <c r="R3661" s="1">
        <f t="shared" si="289"/>
        <v>29.75</v>
      </c>
    </row>
    <row r="3662" spans="1:18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285"/>
        <v>03661</v>
      </c>
      <c r="O3662">
        <f t="shared" si="286"/>
        <v>1</v>
      </c>
      <c r="P3662" t="str">
        <f t="shared" si="287"/>
        <v>WLO</v>
      </c>
      <c r="Q3662" s="1">
        <f t="shared" si="288"/>
        <v>28</v>
      </c>
      <c r="R3662" s="1">
        <f t="shared" si="289"/>
        <v>28</v>
      </c>
    </row>
    <row r="3663" spans="1:18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285"/>
        <v>03662</v>
      </c>
      <c r="O3663">
        <f t="shared" si="286"/>
        <v>3</v>
      </c>
      <c r="P3663" t="str">
        <f t="shared" si="287"/>
        <v>WIL</v>
      </c>
      <c r="Q3663" s="1">
        <f t="shared" si="288"/>
        <v>84</v>
      </c>
      <c r="R3663" s="1">
        <f t="shared" si="289"/>
        <v>28</v>
      </c>
    </row>
    <row r="3664" spans="1:18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285"/>
        <v>03663</v>
      </c>
      <c r="O3664">
        <f t="shared" si="286"/>
        <v>2</v>
      </c>
      <c r="P3664" t="str">
        <f t="shared" si="287"/>
        <v>WLO</v>
      </c>
      <c r="Q3664" s="1">
        <f t="shared" si="288"/>
        <v>56</v>
      </c>
      <c r="R3664" s="1">
        <f t="shared" si="289"/>
        <v>28</v>
      </c>
    </row>
    <row r="3665" spans="1:18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285"/>
        <v>03664</v>
      </c>
      <c r="O3665">
        <f t="shared" si="286"/>
        <v>5</v>
      </c>
      <c r="P3665" t="str">
        <f t="shared" si="287"/>
        <v>WOL</v>
      </c>
      <c r="Q3665" s="1">
        <f t="shared" si="288"/>
        <v>158</v>
      </c>
      <c r="R3665" s="1">
        <f t="shared" si="289"/>
        <v>31.6</v>
      </c>
    </row>
    <row r="3666" spans="1:18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285"/>
        <v>03665</v>
      </c>
      <c r="O3666">
        <f t="shared" si="286"/>
        <v>2</v>
      </c>
      <c r="P3666" t="str">
        <f t="shared" si="287"/>
        <v>ZOL</v>
      </c>
      <c r="Q3666" s="1">
        <f t="shared" si="288"/>
        <v>58</v>
      </c>
      <c r="R3666" s="1">
        <f t="shared" si="289"/>
        <v>29</v>
      </c>
    </row>
    <row r="3667" spans="1:18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285"/>
        <v>03666</v>
      </c>
      <c r="O3667">
        <f t="shared" si="286"/>
        <v>2</v>
      </c>
      <c r="P3667" t="str">
        <f t="shared" si="287"/>
        <v>BIE</v>
      </c>
      <c r="Q3667" s="1">
        <f t="shared" si="288"/>
        <v>57</v>
      </c>
      <c r="R3667" s="1">
        <f t="shared" si="289"/>
        <v>28.5</v>
      </c>
    </row>
    <row r="3668" spans="1:18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285"/>
        <v>03667</v>
      </c>
      <c r="O3668">
        <f t="shared" si="286"/>
        <v>6</v>
      </c>
      <c r="P3668" t="str">
        <f t="shared" si="287"/>
        <v>WLO</v>
      </c>
      <c r="Q3668" s="1">
        <f t="shared" si="288"/>
        <v>178</v>
      </c>
      <c r="R3668" s="1">
        <f t="shared" si="289"/>
        <v>29.67</v>
      </c>
    </row>
    <row r="3669" spans="1:18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285"/>
        <v>03668</v>
      </c>
      <c r="O3669">
        <f t="shared" si="286"/>
        <v>3</v>
      </c>
      <c r="P3669" t="str">
        <f t="shared" si="287"/>
        <v>TAR</v>
      </c>
      <c r="Q3669" s="1">
        <f t="shared" si="288"/>
        <v>88</v>
      </c>
      <c r="R3669" s="1">
        <f t="shared" si="289"/>
        <v>29.33</v>
      </c>
    </row>
    <row r="3670" spans="1:18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285"/>
        <v>03669</v>
      </c>
      <c r="O3670">
        <f t="shared" si="286"/>
        <v>4</v>
      </c>
      <c r="P3670" t="str">
        <f t="shared" si="287"/>
        <v>OCH</v>
      </c>
      <c r="Q3670" s="1">
        <f t="shared" si="288"/>
        <v>122</v>
      </c>
      <c r="R3670" s="1">
        <f t="shared" si="289"/>
        <v>30.5</v>
      </c>
    </row>
    <row r="3671" spans="1:18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285"/>
        <v>03670</v>
      </c>
      <c r="O3671">
        <f t="shared" si="286"/>
        <v>4</v>
      </c>
      <c r="P3671" t="str">
        <f t="shared" si="287"/>
        <v>BEM</v>
      </c>
      <c r="Q3671" s="1">
        <f t="shared" si="288"/>
        <v>132</v>
      </c>
      <c r="R3671" s="1">
        <f t="shared" si="289"/>
        <v>33</v>
      </c>
    </row>
    <row r="3672" spans="1:18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285"/>
        <v>03671</v>
      </c>
      <c r="O3672">
        <f t="shared" si="286"/>
        <v>4</v>
      </c>
      <c r="P3672" t="str">
        <f t="shared" si="287"/>
        <v>BEM</v>
      </c>
      <c r="Q3672" s="1">
        <f t="shared" si="288"/>
        <v>144</v>
      </c>
      <c r="R3672" s="1">
        <f t="shared" si="289"/>
        <v>36</v>
      </c>
    </row>
    <row r="3673" spans="1:18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285"/>
        <v>03672</v>
      </c>
      <c r="O3673">
        <f t="shared" si="286"/>
        <v>2</v>
      </c>
      <c r="P3673" t="str">
        <f t="shared" si="287"/>
        <v>WAW</v>
      </c>
      <c r="Q3673" s="1">
        <f t="shared" si="288"/>
        <v>53</v>
      </c>
      <c r="R3673" s="1">
        <f t="shared" si="289"/>
        <v>26.5</v>
      </c>
    </row>
    <row r="3674" spans="1:18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285"/>
        <v>03673</v>
      </c>
      <c r="O3674">
        <f t="shared" si="286"/>
        <v>3</v>
      </c>
      <c r="P3674" t="str">
        <f t="shared" si="287"/>
        <v>URY</v>
      </c>
      <c r="Q3674" s="1">
        <f t="shared" si="288"/>
        <v>88</v>
      </c>
      <c r="R3674" s="1">
        <f t="shared" si="289"/>
        <v>29.33</v>
      </c>
    </row>
    <row r="3675" spans="1:18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285"/>
        <v>03674</v>
      </c>
      <c r="O3675">
        <f t="shared" si="286"/>
        <v>2</v>
      </c>
      <c r="P3675" t="str">
        <f t="shared" si="287"/>
        <v>URY</v>
      </c>
      <c r="Q3675" s="1">
        <f t="shared" si="288"/>
        <v>52</v>
      </c>
      <c r="R3675" s="1">
        <f t="shared" si="289"/>
        <v>26</v>
      </c>
    </row>
    <row r="3676" spans="1:18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285"/>
        <v>03675</v>
      </c>
      <c r="O3676">
        <f t="shared" si="286"/>
        <v>3</v>
      </c>
      <c r="P3676" t="str">
        <f t="shared" si="287"/>
        <v>REM</v>
      </c>
      <c r="Q3676" s="1">
        <f t="shared" si="288"/>
        <v>95</v>
      </c>
      <c r="R3676" s="1">
        <f t="shared" si="289"/>
        <v>31.67</v>
      </c>
    </row>
    <row r="3677" spans="1:18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285"/>
        <v>03676</v>
      </c>
      <c r="O3677">
        <f t="shared" si="286"/>
        <v>4</v>
      </c>
      <c r="P3677" t="str">
        <f t="shared" si="287"/>
        <v>URU</v>
      </c>
      <c r="Q3677" s="1">
        <f t="shared" si="288"/>
        <v>134</v>
      </c>
      <c r="R3677" s="1">
        <f t="shared" si="289"/>
        <v>33.5</v>
      </c>
    </row>
    <row r="3678" spans="1:18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285"/>
        <v>03677</v>
      </c>
      <c r="O3678">
        <f t="shared" si="286"/>
        <v>3</v>
      </c>
      <c r="P3678" t="str">
        <f t="shared" si="287"/>
        <v>BEM</v>
      </c>
      <c r="Q3678" s="1">
        <f t="shared" si="288"/>
        <v>95</v>
      </c>
      <c r="R3678" s="1">
        <f t="shared" si="289"/>
        <v>31.67</v>
      </c>
    </row>
    <row r="3679" spans="1:18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285"/>
        <v>03678</v>
      </c>
      <c r="O3679">
        <f t="shared" si="286"/>
        <v>4</v>
      </c>
      <c r="P3679" t="str">
        <f t="shared" si="287"/>
        <v>WLO</v>
      </c>
      <c r="Q3679" s="1">
        <f t="shared" si="288"/>
        <v>124</v>
      </c>
      <c r="R3679" s="1">
        <f t="shared" si="289"/>
        <v>31</v>
      </c>
    </row>
    <row r="3680" spans="1:18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285"/>
        <v>03679</v>
      </c>
      <c r="O3680">
        <f t="shared" si="286"/>
        <v>3</v>
      </c>
      <c r="P3680" t="str">
        <f t="shared" si="287"/>
        <v>PRA</v>
      </c>
      <c r="Q3680" s="1">
        <f t="shared" si="288"/>
        <v>93</v>
      </c>
      <c r="R3680" s="1">
        <f t="shared" si="289"/>
        <v>31</v>
      </c>
    </row>
    <row r="3681" spans="1:18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285"/>
        <v>03680</v>
      </c>
      <c r="O3681">
        <f t="shared" si="286"/>
        <v>3</v>
      </c>
      <c r="P3681" t="str">
        <f t="shared" si="287"/>
        <v>TAR</v>
      </c>
      <c r="Q3681" s="1">
        <f t="shared" si="288"/>
        <v>93</v>
      </c>
      <c r="R3681" s="1">
        <f t="shared" si="289"/>
        <v>31</v>
      </c>
    </row>
    <row r="3682" spans="1:18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285"/>
        <v>03681</v>
      </c>
      <c r="O3682">
        <f t="shared" si="286"/>
        <v>3</v>
      </c>
      <c r="P3682" t="str">
        <f t="shared" si="287"/>
        <v>URU</v>
      </c>
      <c r="Q3682" s="1">
        <f t="shared" si="288"/>
        <v>100</v>
      </c>
      <c r="R3682" s="1">
        <f t="shared" si="289"/>
        <v>33.33</v>
      </c>
    </row>
    <row r="3683" spans="1:18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285"/>
        <v>03682</v>
      </c>
      <c r="O3683">
        <f t="shared" si="286"/>
        <v>4</v>
      </c>
      <c r="P3683" t="str">
        <f t="shared" si="287"/>
        <v>WIL</v>
      </c>
      <c r="Q3683" s="1">
        <f t="shared" si="288"/>
        <v>133</v>
      </c>
      <c r="R3683" s="1">
        <f t="shared" si="289"/>
        <v>33.25</v>
      </c>
    </row>
    <row r="3684" spans="1:18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285"/>
        <v>03683</v>
      </c>
      <c r="O3684">
        <f t="shared" si="286"/>
        <v>4</v>
      </c>
      <c r="P3684" t="str">
        <f t="shared" si="287"/>
        <v>PRA</v>
      </c>
      <c r="Q3684" s="1">
        <f t="shared" si="288"/>
        <v>137</v>
      </c>
      <c r="R3684" s="1">
        <f t="shared" si="289"/>
        <v>34.25</v>
      </c>
    </row>
    <row r="3685" spans="1:18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285"/>
        <v>03684</v>
      </c>
      <c r="O3685">
        <f t="shared" si="286"/>
        <v>2</v>
      </c>
      <c r="P3685" t="str">
        <f t="shared" si="287"/>
        <v>BEM</v>
      </c>
      <c r="Q3685" s="1">
        <f t="shared" si="288"/>
        <v>61</v>
      </c>
      <c r="R3685" s="1">
        <f t="shared" si="289"/>
        <v>30.5</v>
      </c>
    </row>
    <row r="3686" spans="1:18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285"/>
        <v>03685</v>
      </c>
      <c r="O3686">
        <f t="shared" si="286"/>
        <v>1</v>
      </c>
      <c r="P3686" t="str">
        <f t="shared" si="287"/>
        <v>ZOL</v>
      </c>
      <c r="Q3686" s="1">
        <f t="shared" si="288"/>
        <v>29</v>
      </c>
      <c r="R3686" s="1">
        <f t="shared" si="289"/>
        <v>29</v>
      </c>
    </row>
    <row r="3687" spans="1:18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285"/>
        <v>03686</v>
      </c>
      <c r="O3687">
        <f t="shared" si="286"/>
        <v>7</v>
      </c>
      <c r="P3687" t="str">
        <f t="shared" si="287"/>
        <v>BIA</v>
      </c>
      <c r="Q3687" s="1">
        <f t="shared" si="288"/>
        <v>203</v>
      </c>
      <c r="R3687" s="1">
        <f t="shared" si="289"/>
        <v>29</v>
      </c>
    </row>
    <row r="3688" spans="1:18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285"/>
        <v>03687</v>
      </c>
      <c r="O3688">
        <f t="shared" si="286"/>
        <v>2</v>
      </c>
      <c r="P3688" t="str">
        <f t="shared" si="287"/>
        <v>ZOL</v>
      </c>
      <c r="Q3688" s="1">
        <f t="shared" si="288"/>
        <v>66</v>
      </c>
      <c r="R3688" s="1">
        <f t="shared" si="289"/>
        <v>33</v>
      </c>
    </row>
    <row r="3689" spans="1:18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285"/>
        <v>03688</v>
      </c>
      <c r="O3689">
        <f t="shared" si="286"/>
        <v>1</v>
      </c>
      <c r="P3689" t="str">
        <f t="shared" si="287"/>
        <v>BIA</v>
      </c>
      <c r="Q3689" s="1">
        <f t="shared" si="288"/>
        <v>29</v>
      </c>
      <c r="R3689" s="1">
        <f t="shared" si="289"/>
        <v>29</v>
      </c>
    </row>
    <row r="3690" spans="1:18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285"/>
        <v>03689</v>
      </c>
      <c r="O3690">
        <f t="shared" si="286"/>
        <v>3</v>
      </c>
      <c r="P3690" t="str">
        <f t="shared" si="287"/>
        <v>WES</v>
      </c>
      <c r="Q3690" s="1">
        <f t="shared" si="288"/>
        <v>96</v>
      </c>
      <c r="R3690" s="1">
        <f t="shared" si="289"/>
        <v>32</v>
      </c>
    </row>
    <row r="3691" spans="1:18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285"/>
        <v>03690</v>
      </c>
      <c r="O3691">
        <f t="shared" si="286"/>
        <v>1</v>
      </c>
      <c r="P3691" t="str">
        <f t="shared" si="287"/>
        <v>BEM</v>
      </c>
      <c r="Q3691" s="1">
        <f t="shared" si="288"/>
        <v>28</v>
      </c>
      <c r="R3691" s="1">
        <f t="shared" si="289"/>
        <v>28</v>
      </c>
    </row>
    <row r="3692" spans="1:18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285"/>
        <v>03691</v>
      </c>
      <c r="O3692">
        <f t="shared" si="286"/>
        <v>4</v>
      </c>
      <c r="P3692" t="str">
        <f t="shared" si="287"/>
        <v>WLO</v>
      </c>
      <c r="Q3692" s="1">
        <f t="shared" si="288"/>
        <v>129</v>
      </c>
      <c r="R3692" s="1">
        <f t="shared" si="289"/>
        <v>32.25</v>
      </c>
    </row>
    <row r="3693" spans="1:18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285"/>
        <v>03692</v>
      </c>
      <c r="O3693">
        <f t="shared" si="286"/>
        <v>3</v>
      </c>
      <c r="P3693" t="str">
        <f t="shared" si="287"/>
        <v>REM</v>
      </c>
      <c r="Q3693" s="1">
        <f t="shared" si="288"/>
        <v>92</v>
      </c>
      <c r="R3693" s="1">
        <f t="shared" si="289"/>
        <v>30.67</v>
      </c>
    </row>
    <row r="3694" spans="1:18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285"/>
        <v>03693</v>
      </c>
      <c r="O3694">
        <f t="shared" si="286"/>
        <v>2</v>
      </c>
      <c r="P3694" t="str">
        <f t="shared" si="287"/>
        <v>SRO</v>
      </c>
      <c r="Q3694" s="1">
        <f t="shared" si="288"/>
        <v>61</v>
      </c>
      <c r="R3694" s="1">
        <f t="shared" si="289"/>
        <v>30.5</v>
      </c>
    </row>
    <row r="3695" spans="1:18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285"/>
        <v>03694</v>
      </c>
      <c r="O3695">
        <f t="shared" si="286"/>
        <v>2</v>
      </c>
      <c r="P3695" t="str">
        <f t="shared" si="287"/>
        <v>WIL</v>
      </c>
      <c r="Q3695" s="1">
        <f t="shared" si="288"/>
        <v>61</v>
      </c>
      <c r="R3695" s="1">
        <f t="shared" si="289"/>
        <v>30.5</v>
      </c>
    </row>
    <row r="3696" spans="1:18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285"/>
        <v>03695</v>
      </c>
      <c r="O3696">
        <f t="shared" si="286"/>
        <v>3</v>
      </c>
      <c r="P3696" t="str">
        <f t="shared" si="287"/>
        <v>PRA</v>
      </c>
      <c r="Q3696" s="1">
        <f t="shared" si="288"/>
        <v>98</v>
      </c>
      <c r="R3696" s="1">
        <f t="shared" si="289"/>
        <v>32.67</v>
      </c>
    </row>
    <row r="3697" spans="1:18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285"/>
        <v>03696</v>
      </c>
      <c r="O3697">
        <f t="shared" si="286"/>
        <v>4</v>
      </c>
      <c r="P3697" t="str">
        <f t="shared" si="287"/>
        <v>REM</v>
      </c>
      <c r="Q3697" s="1">
        <f t="shared" si="288"/>
        <v>124</v>
      </c>
      <c r="R3697" s="1">
        <f t="shared" si="289"/>
        <v>31</v>
      </c>
    </row>
    <row r="3698" spans="1:18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285"/>
        <v>03697</v>
      </c>
      <c r="O3698">
        <f t="shared" si="286"/>
        <v>4</v>
      </c>
      <c r="P3698" t="str">
        <f t="shared" si="287"/>
        <v>WOL</v>
      </c>
      <c r="Q3698" s="1">
        <f t="shared" si="288"/>
        <v>122</v>
      </c>
      <c r="R3698" s="1">
        <f t="shared" si="289"/>
        <v>30.5</v>
      </c>
    </row>
    <row r="3699" spans="1:18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285"/>
        <v>03698</v>
      </c>
      <c r="O3699">
        <f t="shared" si="286"/>
        <v>3</v>
      </c>
      <c r="P3699" t="str">
        <f t="shared" si="287"/>
        <v>REM</v>
      </c>
      <c r="Q3699" s="1">
        <f t="shared" si="288"/>
        <v>94</v>
      </c>
      <c r="R3699" s="1">
        <f t="shared" si="289"/>
        <v>31.33</v>
      </c>
    </row>
    <row r="3700" spans="1:18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285"/>
        <v>03699</v>
      </c>
      <c r="O3700">
        <f t="shared" si="286"/>
        <v>3</v>
      </c>
      <c r="P3700" t="str">
        <f t="shared" si="287"/>
        <v>ZOL</v>
      </c>
      <c r="Q3700" s="1">
        <f t="shared" si="288"/>
        <v>99</v>
      </c>
      <c r="R3700" s="1">
        <f t="shared" si="289"/>
        <v>33</v>
      </c>
    </row>
    <row r="3701" spans="1:18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285"/>
        <v>03700</v>
      </c>
      <c r="O3701">
        <f t="shared" si="286"/>
        <v>4</v>
      </c>
      <c r="P3701" t="str">
        <f t="shared" si="287"/>
        <v>URU</v>
      </c>
      <c r="Q3701" s="1">
        <f t="shared" si="288"/>
        <v>128</v>
      </c>
      <c r="R3701" s="1">
        <f t="shared" si="289"/>
        <v>32</v>
      </c>
    </row>
    <row r="3702" spans="1:18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285"/>
        <v>03701</v>
      </c>
      <c r="O3702">
        <f t="shared" si="286"/>
        <v>7</v>
      </c>
      <c r="P3702" t="str">
        <f t="shared" si="287"/>
        <v>BEM</v>
      </c>
      <c r="Q3702" s="1">
        <f t="shared" si="288"/>
        <v>213</v>
      </c>
      <c r="R3702" s="1">
        <f t="shared" si="289"/>
        <v>30.43</v>
      </c>
    </row>
    <row r="3703" spans="1:18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285"/>
        <v>03702</v>
      </c>
      <c r="O3703">
        <f t="shared" si="286"/>
        <v>3</v>
      </c>
      <c r="P3703" t="str">
        <f t="shared" si="287"/>
        <v>SRO</v>
      </c>
      <c r="Q3703" s="1">
        <f t="shared" si="288"/>
        <v>106</v>
      </c>
      <c r="R3703" s="1">
        <f t="shared" si="289"/>
        <v>35.33</v>
      </c>
    </row>
    <row r="3704" spans="1:18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285"/>
        <v>03703</v>
      </c>
      <c r="O3704">
        <f t="shared" si="286"/>
        <v>1</v>
      </c>
      <c r="P3704" t="str">
        <f t="shared" si="287"/>
        <v>BIE</v>
      </c>
      <c r="Q3704" s="1">
        <f t="shared" si="288"/>
        <v>28</v>
      </c>
      <c r="R3704" s="1">
        <f t="shared" si="289"/>
        <v>28</v>
      </c>
    </row>
    <row r="3705" spans="1:18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285"/>
        <v>03704</v>
      </c>
      <c r="O3705">
        <f t="shared" si="286"/>
        <v>4</v>
      </c>
      <c r="P3705" t="str">
        <f t="shared" si="287"/>
        <v>SRO</v>
      </c>
      <c r="Q3705" s="1">
        <f t="shared" si="288"/>
        <v>132</v>
      </c>
      <c r="R3705" s="1">
        <f t="shared" si="289"/>
        <v>33</v>
      </c>
    </row>
    <row r="3706" spans="1:18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285"/>
        <v>03705</v>
      </c>
      <c r="O3706">
        <f t="shared" si="286"/>
        <v>1</v>
      </c>
      <c r="P3706" t="str">
        <f t="shared" si="287"/>
        <v>PRA</v>
      </c>
      <c r="Q3706" s="1">
        <f t="shared" si="288"/>
        <v>31</v>
      </c>
      <c r="R3706" s="1">
        <f t="shared" si="289"/>
        <v>31</v>
      </c>
    </row>
    <row r="3707" spans="1:18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285"/>
        <v>03706</v>
      </c>
      <c r="O3707">
        <f t="shared" si="286"/>
        <v>6</v>
      </c>
      <c r="P3707" t="str">
        <f t="shared" si="287"/>
        <v>BIA</v>
      </c>
      <c r="Q3707" s="1">
        <f t="shared" si="288"/>
        <v>204</v>
      </c>
      <c r="R3707" s="1">
        <f t="shared" si="289"/>
        <v>34</v>
      </c>
    </row>
    <row r="3708" spans="1:18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285"/>
        <v>03707</v>
      </c>
      <c r="O3708">
        <f t="shared" si="286"/>
        <v>3</v>
      </c>
      <c r="P3708" t="str">
        <f t="shared" si="287"/>
        <v>WLO</v>
      </c>
      <c r="Q3708" s="1">
        <f t="shared" si="288"/>
        <v>95</v>
      </c>
      <c r="R3708" s="1">
        <f t="shared" si="289"/>
        <v>31.67</v>
      </c>
    </row>
    <row r="3709" spans="1:18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285"/>
        <v>03708</v>
      </c>
      <c r="O3709">
        <f t="shared" si="286"/>
        <v>1</v>
      </c>
      <c r="P3709" t="str">
        <f t="shared" si="287"/>
        <v>WAW</v>
      </c>
      <c r="Q3709" s="1">
        <f t="shared" si="288"/>
        <v>27</v>
      </c>
      <c r="R3709" s="1">
        <f t="shared" si="289"/>
        <v>27</v>
      </c>
    </row>
    <row r="3710" spans="1:18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285"/>
        <v>03709</v>
      </c>
      <c r="O3710">
        <f t="shared" si="286"/>
        <v>4</v>
      </c>
      <c r="P3710" t="str">
        <f t="shared" si="287"/>
        <v>BIA</v>
      </c>
      <c r="Q3710" s="1">
        <f t="shared" si="288"/>
        <v>131</v>
      </c>
      <c r="R3710" s="1">
        <f t="shared" si="289"/>
        <v>32.75</v>
      </c>
    </row>
    <row r="3711" spans="1:18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285"/>
        <v>03710</v>
      </c>
      <c r="O3711">
        <f t="shared" si="286"/>
        <v>1</v>
      </c>
      <c r="P3711" t="str">
        <f t="shared" si="287"/>
        <v>WLO</v>
      </c>
      <c r="Q3711" s="1">
        <f t="shared" si="288"/>
        <v>26</v>
      </c>
      <c r="R3711" s="1">
        <f t="shared" si="289"/>
        <v>26</v>
      </c>
    </row>
    <row r="3712" spans="1:18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285"/>
        <v>03711</v>
      </c>
      <c r="O3712">
        <f t="shared" si="286"/>
        <v>3</v>
      </c>
      <c r="P3712" t="str">
        <f t="shared" si="287"/>
        <v>WES</v>
      </c>
      <c r="Q3712" s="1">
        <f t="shared" si="288"/>
        <v>98</v>
      </c>
      <c r="R3712" s="1">
        <f t="shared" si="289"/>
        <v>32.67</v>
      </c>
    </row>
    <row r="3713" spans="1:18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285"/>
        <v>03712</v>
      </c>
      <c r="O3713">
        <f t="shared" si="286"/>
        <v>4</v>
      </c>
      <c r="P3713" t="str">
        <f t="shared" si="287"/>
        <v>ZOL</v>
      </c>
      <c r="Q3713" s="1">
        <f t="shared" si="288"/>
        <v>134</v>
      </c>
      <c r="R3713" s="1">
        <f t="shared" si="289"/>
        <v>33.5</v>
      </c>
    </row>
    <row r="3714" spans="1:18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290">LEFT(A3714,5)</f>
        <v>03713</v>
      </c>
      <c r="O3714">
        <f t="shared" ref="O3714:O3777" si="291">TRUNC(RIGHT(LEFT(A3714,7),2))</f>
        <v>4</v>
      </c>
      <c r="P3714" t="str">
        <f t="shared" ref="P3714:P3777" si="292">RIGHT(A3714,3)</f>
        <v>BEM</v>
      </c>
      <c r="Q3714" s="1">
        <f t="shared" ref="Q3714:Q3777" si="293">SUM(B3714:M3714)</f>
        <v>132</v>
      </c>
      <c r="R3714" s="1">
        <f t="shared" ref="R3714:R3777" si="294">ROUND(Q3714/O3714,2)</f>
        <v>33</v>
      </c>
    </row>
    <row r="3715" spans="1:18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290"/>
        <v>03714</v>
      </c>
      <c r="O3715">
        <f t="shared" si="291"/>
        <v>1</v>
      </c>
      <c r="P3715" t="str">
        <f t="shared" si="292"/>
        <v>WES</v>
      </c>
      <c r="Q3715" s="1">
        <f t="shared" si="293"/>
        <v>24</v>
      </c>
      <c r="R3715" s="1">
        <f t="shared" si="294"/>
        <v>24</v>
      </c>
    </row>
    <row r="3716" spans="1:18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290"/>
        <v>03715</v>
      </c>
      <c r="O3716">
        <f t="shared" si="291"/>
        <v>7</v>
      </c>
      <c r="P3716" t="str">
        <f t="shared" si="292"/>
        <v>WES</v>
      </c>
      <c r="Q3716" s="1">
        <f t="shared" si="293"/>
        <v>205</v>
      </c>
      <c r="R3716" s="1">
        <f t="shared" si="294"/>
        <v>29.29</v>
      </c>
    </row>
    <row r="3717" spans="1:18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290"/>
        <v>03716</v>
      </c>
      <c r="O3717">
        <f t="shared" si="291"/>
        <v>4</v>
      </c>
      <c r="P3717" t="str">
        <f t="shared" si="292"/>
        <v>WOL</v>
      </c>
      <c r="Q3717" s="1">
        <f t="shared" si="293"/>
        <v>128</v>
      </c>
      <c r="R3717" s="1">
        <f t="shared" si="294"/>
        <v>32</v>
      </c>
    </row>
    <row r="3718" spans="1:18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290"/>
        <v>03717</v>
      </c>
      <c r="O3718">
        <f t="shared" si="291"/>
        <v>2</v>
      </c>
      <c r="P3718" t="str">
        <f t="shared" si="292"/>
        <v>MOK</v>
      </c>
      <c r="Q3718" s="1">
        <f t="shared" si="293"/>
        <v>54</v>
      </c>
      <c r="R3718" s="1">
        <f t="shared" si="294"/>
        <v>27</v>
      </c>
    </row>
    <row r="3719" spans="1:18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290"/>
        <v>03718</v>
      </c>
      <c r="O3719">
        <f t="shared" si="291"/>
        <v>3</v>
      </c>
      <c r="P3719" t="str">
        <f t="shared" si="292"/>
        <v>WES</v>
      </c>
      <c r="Q3719" s="1">
        <f t="shared" si="293"/>
        <v>92</v>
      </c>
      <c r="R3719" s="1">
        <f t="shared" si="294"/>
        <v>30.67</v>
      </c>
    </row>
    <row r="3720" spans="1:18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290"/>
        <v>03719</v>
      </c>
      <c r="O3720">
        <f t="shared" si="291"/>
        <v>3</v>
      </c>
      <c r="P3720" t="str">
        <f t="shared" si="292"/>
        <v>URU</v>
      </c>
      <c r="Q3720" s="1">
        <f t="shared" si="293"/>
        <v>86</v>
      </c>
      <c r="R3720" s="1">
        <f t="shared" si="294"/>
        <v>28.67</v>
      </c>
    </row>
    <row r="3721" spans="1:18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290"/>
        <v>03720</v>
      </c>
      <c r="O3721">
        <f t="shared" si="291"/>
        <v>1</v>
      </c>
      <c r="P3721" t="str">
        <f t="shared" si="292"/>
        <v>BEM</v>
      </c>
      <c r="Q3721" s="1">
        <f t="shared" si="293"/>
        <v>28</v>
      </c>
      <c r="R3721" s="1">
        <f t="shared" si="294"/>
        <v>28</v>
      </c>
    </row>
    <row r="3722" spans="1:18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290"/>
        <v>03721</v>
      </c>
      <c r="O3722">
        <f t="shared" si="291"/>
        <v>1</v>
      </c>
      <c r="P3722" t="str">
        <f t="shared" si="292"/>
        <v>WAW</v>
      </c>
      <c r="Q3722" s="1">
        <f t="shared" si="293"/>
        <v>28</v>
      </c>
      <c r="R3722" s="1">
        <f t="shared" si="294"/>
        <v>28</v>
      </c>
    </row>
    <row r="3723" spans="1:18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290"/>
        <v>03722</v>
      </c>
      <c r="O3723">
        <f t="shared" si="291"/>
        <v>1</v>
      </c>
      <c r="P3723" t="str">
        <f t="shared" si="292"/>
        <v>ZOL</v>
      </c>
      <c r="Q3723" s="1">
        <f t="shared" si="293"/>
        <v>28</v>
      </c>
      <c r="R3723" s="1">
        <f t="shared" si="294"/>
        <v>28</v>
      </c>
    </row>
    <row r="3724" spans="1:18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290"/>
        <v>03723</v>
      </c>
      <c r="O3724">
        <f t="shared" si="291"/>
        <v>2</v>
      </c>
      <c r="P3724" t="str">
        <f t="shared" si="292"/>
        <v>ZOL</v>
      </c>
      <c r="Q3724" s="1">
        <f t="shared" si="293"/>
        <v>60</v>
      </c>
      <c r="R3724" s="1">
        <f t="shared" si="294"/>
        <v>30</v>
      </c>
    </row>
    <row r="3725" spans="1:18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290"/>
        <v>03724</v>
      </c>
      <c r="O3725">
        <f t="shared" si="291"/>
        <v>2</v>
      </c>
      <c r="P3725" t="str">
        <f t="shared" si="292"/>
        <v>TAR</v>
      </c>
      <c r="Q3725" s="1">
        <f t="shared" si="293"/>
        <v>56</v>
      </c>
      <c r="R3725" s="1">
        <f t="shared" si="294"/>
        <v>28</v>
      </c>
    </row>
    <row r="3726" spans="1:18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290"/>
        <v>03725</v>
      </c>
      <c r="O3726">
        <f t="shared" si="291"/>
        <v>3</v>
      </c>
      <c r="P3726" t="str">
        <f t="shared" si="292"/>
        <v>BIA</v>
      </c>
      <c r="Q3726" s="1">
        <f t="shared" si="293"/>
        <v>95</v>
      </c>
      <c r="R3726" s="1">
        <f t="shared" si="294"/>
        <v>31.67</v>
      </c>
    </row>
    <row r="3727" spans="1:18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290"/>
        <v>03726</v>
      </c>
      <c r="O3727">
        <f t="shared" si="291"/>
        <v>3</v>
      </c>
      <c r="P3727" t="str">
        <f t="shared" si="292"/>
        <v>URU</v>
      </c>
      <c r="Q3727" s="1">
        <f t="shared" si="293"/>
        <v>93</v>
      </c>
      <c r="R3727" s="1">
        <f t="shared" si="294"/>
        <v>31</v>
      </c>
    </row>
    <row r="3728" spans="1:18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290"/>
        <v>03727</v>
      </c>
      <c r="O3728">
        <f t="shared" si="291"/>
        <v>2</v>
      </c>
      <c r="P3728" t="str">
        <f t="shared" si="292"/>
        <v>TAR</v>
      </c>
      <c r="Q3728" s="1">
        <f t="shared" si="293"/>
        <v>59</v>
      </c>
      <c r="R3728" s="1">
        <f t="shared" si="294"/>
        <v>29.5</v>
      </c>
    </row>
    <row r="3729" spans="1:18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290"/>
        <v>03728</v>
      </c>
      <c r="O3729">
        <f t="shared" si="291"/>
        <v>4</v>
      </c>
      <c r="P3729" t="str">
        <f t="shared" si="292"/>
        <v>BIA</v>
      </c>
      <c r="Q3729" s="1">
        <f t="shared" si="293"/>
        <v>121</v>
      </c>
      <c r="R3729" s="1">
        <f t="shared" si="294"/>
        <v>30.25</v>
      </c>
    </row>
    <row r="3730" spans="1:18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290"/>
        <v>03729</v>
      </c>
      <c r="O3730">
        <f t="shared" si="291"/>
        <v>3</v>
      </c>
      <c r="P3730" t="str">
        <f t="shared" si="292"/>
        <v>BIA</v>
      </c>
      <c r="Q3730" s="1">
        <f t="shared" si="293"/>
        <v>105</v>
      </c>
      <c r="R3730" s="1">
        <f t="shared" si="294"/>
        <v>35</v>
      </c>
    </row>
    <row r="3731" spans="1:18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290"/>
        <v>03730</v>
      </c>
      <c r="O3731">
        <f t="shared" si="291"/>
        <v>4</v>
      </c>
      <c r="P3731" t="str">
        <f t="shared" si="292"/>
        <v>REM</v>
      </c>
      <c r="Q3731" s="1">
        <f t="shared" si="293"/>
        <v>129</v>
      </c>
      <c r="R3731" s="1">
        <f t="shared" si="294"/>
        <v>32.25</v>
      </c>
    </row>
    <row r="3732" spans="1:18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290"/>
        <v>03731</v>
      </c>
      <c r="O3732">
        <f t="shared" si="291"/>
        <v>2</v>
      </c>
      <c r="P3732" t="str">
        <f t="shared" si="292"/>
        <v>TAR</v>
      </c>
      <c r="Q3732" s="1">
        <f t="shared" si="293"/>
        <v>59</v>
      </c>
      <c r="R3732" s="1">
        <f t="shared" si="294"/>
        <v>29.5</v>
      </c>
    </row>
    <row r="3733" spans="1:18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290"/>
        <v>03732</v>
      </c>
      <c r="O3733">
        <f t="shared" si="291"/>
        <v>1</v>
      </c>
      <c r="P3733" t="str">
        <f t="shared" si="292"/>
        <v>MOK</v>
      </c>
      <c r="Q3733" s="1">
        <f t="shared" si="293"/>
        <v>30</v>
      </c>
      <c r="R3733" s="1">
        <f t="shared" si="294"/>
        <v>30</v>
      </c>
    </row>
    <row r="3734" spans="1:18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290"/>
        <v>03733</v>
      </c>
      <c r="O3734">
        <f t="shared" si="291"/>
        <v>3</v>
      </c>
      <c r="P3734" t="str">
        <f t="shared" si="292"/>
        <v>PRA</v>
      </c>
      <c r="Q3734" s="1">
        <f t="shared" si="293"/>
        <v>102</v>
      </c>
      <c r="R3734" s="1">
        <f t="shared" si="294"/>
        <v>34</v>
      </c>
    </row>
    <row r="3735" spans="1:18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290"/>
        <v>03734</v>
      </c>
      <c r="O3735">
        <f t="shared" si="291"/>
        <v>3</v>
      </c>
      <c r="P3735" t="str">
        <f t="shared" si="292"/>
        <v>BIE</v>
      </c>
      <c r="Q3735" s="1">
        <f t="shared" si="293"/>
        <v>96</v>
      </c>
      <c r="R3735" s="1">
        <f t="shared" si="294"/>
        <v>32</v>
      </c>
    </row>
    <row r="3736" spans="1:18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290"/>
        <v>03735</v>
      </c>
      <c r="O3736">
        <f t="shared" si="291"/>
        <v>6</v>
      </c>
      <c r="P3736" t="str">
        <f t="shared" si="292"/>
        <v>OCH</v>
      </c>
      <c r="Q3736" s="1">
        <f t="shared" si="293"/>
        <v>200</v>
      </c>
      <c r="R3736" s="1">
        <f t="shared" si="294"/>
        <v>33.33</v>
      </c>
    </row>
    <row r="3737" spans="1:18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290"/>
        <v>03736</v>
      </c>
      <c r="O3737">
        <f t="shared" si="291"/>
        <v>6</v>
      </c>
      <c r="P3737" t="str">
        <f t="shared" si="292"/>
        <v>WIL</v>
      </c>
      <c r="Q3737" s="1">
        <f t="shared" si="293"/>
        <v>192</v>
      </c>
      <c r="R3737" s="1">
        <f t="shared" si="294"/>
        <v>32</v>
      </c>
    </row>
    <row r="3738" spans="1:18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290"/>
        <v>03737</v>
      </c>
      <c r="O3738">
        <f t="shared" si="291"/>
        <v>3</v>
      </c>
      <c r="P3738" t="str">
        <f t="shared" si="292"/>
        <v>REM</v>
      </c>
      <c r="Q3738" s="1">
        <f t="shared" si="293"/>
        <v>93</v>
      </c>
      <c r="R3738" s="1">
        <f t="shared" si="294"/>
        <v>31</v>
      </c>
    </row>
    <row r="3739" spans="1:18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290"/>
        <v>03738</v>
      </c>
      <c r="O3739">
        <f t="shared" si="291"/>
        <v>2</v>
      </c>
      <c r="P3739" t="str">
        <f t="shared" si="292"/>
        <v>ZOL</v>
      </c>
      <c r="Q3739" s="1">
        <f t="shared" si="293"/>
        <v>58</v>
      </c>
      <c r="R3739" s="1">
        <f t="shared" si="294"/>
        <v>29</v>
      </c>
    </row>
    <row r="3740" spans="1:18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290"/>
        <v>03739</v>
      </c>
      <c r="O3740">
        <f t="shared" si="291"/>
        <v>1</v>
      </c>
      <c r="P3740" t="str">
        <f t="shared" si="292"/>
        <v>WOL</v>
      </c>
      <c r="Q3740" s="1">
        <f t="shared" si="293"/>
        <v>28</v>
      </c>
      <c r="R3740" s="1">
        <f t="shared" si="294"/>
        <v>28</v>
      </c>
    </row>
    <row r="3741" spans="1:18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290"/>
        <v>03740</v>
      </c>
      <c r="O3741">
        <f t="shared" si="291"/>
        <v>4</v>
      </c>
      <c r="P3741" t="str">
        <f t="shared" si="292"/>
        <v>WAW</v>
      </c>
      <c r="Q3741" s="1">
        <f t="shared" si="293"/>
        <v>127</v>
      </c>
      <c r="R3741" s="1">
        <f t="shared" si="294"/>
        <v>31.75</v>
      </c>
    </row>
    <row r="3742" spans="1:18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290"/>
        <v>03741</v>
      </c>
      <c r="O3742">
        <f t="shared" si="291"/>
        <v>5</v>
      </c>
      <c r="P3742" t="str">
        <f t="shared" si="292"/>
        <v>URY</v>
      </c>
      <c r="Q3742" s="1">
        <f t="shared" si="293"/>
        <v>159</v>
      </c>
      <c r="R3742" s="1">
        <f t="shared" si="294"/>
        <v>31.8</v>
      </c>
    </row>
    <row r="3743" spans="1:18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290"/>
        <v>03742</v>
      </c>
      <c r="O3743">
        <f t="shared" si="291"/>
        <v>2</v>
      </c>
      <c r="P3743" t="str">
        <f t="shared" si="292"/>
        <v>URY</v>
      </c>
      <c r="Q3743" s="1">
        <f t="shared" si="293"/>
        <v>58</v>
      </c>
      <c r="R3743" s="1">
        <f t="shared" si="294"/>
        <v>29</v>
      </c>
    </row>
    <row r="3744" spans="1:18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290"/>
        <v>03743</v>
      </c>
      <c r="O3744">
        <f t="shared" si="291"/>
        <v>3</v>
      </c>
      <c r="P3744" t="str">
        <f t="shared" si="292"/>
        <v>WIL</v>
      </c>
      <c r="Q3744" s="1">
        <f t="shared" si="293"/>
        <v>96</v>
      </c>
      <c r="R3744" s="1">
        <f t="shared" si="294"/>
        <v>32</v>
      </c>
    </row>
    <row r="3745" spans="1:18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290"/>
        <v>03744</v>
      </c>
      <c r="O3745">
        <f t="shared" si="291"/>
        <v>5</v>
      </c>
      <c r="P3745" t="str">
        <f t="shared" si="292"/>
        <v>BIE</v>
      </c>
      <c r="Q3745" s="1">
        <f t="shared" si="293"/>
        <v>161</v>
      </c>
      <c r="R3745" s="1">
        <f t="shared" si="294"/>
        <v>32.200000000000003</v>
      </c>
    </row>
    <row r="3746" spans="1:18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290"/>
        <v>03745</v>
      </c>
      <c r="O3746">
        <f t="shared" si="291"/>
        <v>2</v>
      </c>
      <c r="P3746" t="str">
        <f t="shared" si="292"/>
        <v>PRA</v>
      </c>
      <c r="Q3746" s="1">
        <f t="shared" si="293"/>
        <v>57</v>
      </c>
      <c r="R3746" s="1">
        <f t="shared" si="294"/>
        <v>28.5</v>
      </c>
    </row>
    <row r="3747" spans="1:18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290"/>
        <v>03746</v>
      </c>
      <c r="O3747">
        <f t="shared" si="291"/>
        <v>2</v>
      </c>
      <c r="P3747" t="str">
        <f t="shared" si="292"/>
        <v>OCH</v>
      </c>
      <c r="Q3747" s="1">
        <f t="shared" si="293"/>
        <v>61</v>
      </c>
      <c r="R3747" s="1">
        <f t="shared" si="294"/>
        <v>30.5</v>
      </c>
    </row>
    <row r="3748" spans="1:18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290"/>
        <v>03747</v>
      </c>
      <c r="O3748">
        <f t="shared" si="291"/>
        <v>4</v>
      </c>
      <c r="P3748" t="str">
        <f t="shared" si="292"/>
        <v>ZOL</v>
      </c>
      <c r="Q3748" s="1">
        <f t="shared" si="293"/>
        <v>114</v>
      </c>
      <c r="R3748" s="1">
        <f t="shared" si="294"/>
        <v>28.5</v>
      </c>
    </row>
    <row r="3749" spans="1:18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290"/>
        <v>03748</v>
      </c>
      <c r="O3749">
        <f t="shared" si="291"/>
        <v>1</v>
      </c>
      <c r="P3749" t="str">
        <f t="shared" si="292"/>
        <v>WIL</v>
      </c>
      <c r="Q3749" s="1">
        <f t="shared" si="293"/>
        <v>26</v>
      </c>
      <c r="R3749" s="1">
        <f t="shared" si="294"/>
        <v>26</v>
      </c>
    </row>
    <row r="3750" spans="1:18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290"/>
        <v>03749</v>
      </c>
      <c r="O3750">
        <f t="shared" si="291"/>
        <v>4</v>
      </c>
      <c r="P3750" t="str">
        <f t="shared" si="292"/>
        <v>REM</v>
      </c>
      <c r="Q3750" s="1">
        <f t="shared" si="293"/>
        <v>137</v>
      </c>
      <c r="R3750" s="1">
        <f t="shared" si="294"/>
        <v>34.25</v>
      </c>
    </row>
    <row r="3751" spans="1:18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290"/>
        <v>03750</v>
      </c>
      <c r="O3751">
        <f t="shared" si="291"/>
        <v>3</v>
      </c>
      <c r="P3751" t="str">
        <f t="shared" si="292"/>
        <v>WAW</v>
      </c>
      <c r="Q3751" s="1">
        <f t="shared" si="293"/>
        <v>101</v>
      </c>
      <c r="R3751" s="1">
        <f t="shared" si="294"/>
        <v>33.67</v>
      </c>
    </row>
    <row r="3752" spans="1:18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290"/>
        <v>03751</v>
      </c>
      <c r="O3752">
        <f t="shared" si="291"/>
        <v>2</v>
      </c>
      <c r="P3752" t="str">
        <f t="shared" si="292"/>
        <v>BEM</v>
      </c>
      <c r="Q3752" s="1">
        <f t="shared" si="293"/>
        <v>58</v>
      </c>
      <c r="R3752" s="1">
        <f t="shared" si="294"/>
        <v>29</v>
      </c>
    </row>
    <row r="3753" spans="1:18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290"/>
        <v>03752</v>
      </c>
      <c r="O3753">
        <f t="shared" si="291"/>
        <v>4</v>
      </c>
      <c r="P3753" t="str">
        <f t="shared" si="292"/>
        <v>BIA</v>
      </c>
      <c r="Q3753" s="1">
        <f t="shared" si="293"/>
        <v>137</v>
      </c>
      <c r="R3753" s="1">
        <f t="shared" si="294"/>
        <v>34.25</v>
      </c>
    </row>
    <row r="3754" spans="1:18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290"/>
        <v>03753</v>
      </c>
      <c r="O3754">
        <f t="shared" si="291"/>
        <v>2</v>
      </c>
      <c r="P3754" t="str">
        <f t="shared" si="292"/>
        <v>URY</v>
      </c>
      <c r="Q3754" s="1">
        <f t="shared" si="293"/>
        <v>63</v>
      </c>
      <c r="R3754" s="1">
        <f t="shared" si="294"/>
        <v>31.5</v>
      </c>
    </row>
    <row r="3755" spans="1:18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290"/>
        <v>03754</v>
      </c>
      <c r="O3755">
        <f t="shared" si="291"/>
        <v>3</v>
      </c>
      <c r="P3755" t="str">
        <f t="shared" si="292"/>
        <v>WLO</v>
      </c>
      <c r="Q3755" s="1">
        <f t="shared" si="293"/>
        <v>94</v>
      </c>
      <c r="R3755" s="1">
        <f t="shared" si="294"/>
        <v>31.33</v>
      </c>
    </row>
    <row r="3756" spans="1:18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290"/>
        <v>03755</v>
      </c>
      <c r="O3756">
        <f t="shared" si="291"/>
        <v>5</v>
      </c>
      <c r="P3756" t="str">
        <f t="shared" si="292"/>
        <v>URU</v>
      </c>
      <c r="Q3756" s="1">
        <f t="shared" si="293"/>
        <v>173</v>
      </c>
      <c r="R3756" s="1">
        <f t="shared" si="294"/>
        <v>34.6</v>
      </c>
    </row>
    <row r="3757" spans="1:18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290"/>
        <v>03756</v>
      </c>
      <c r="O3757">
        <f t="shared" si="291"/>
        <v>3</v>
      </c>
      <c r="P3757" t="str">
        <f t="shared" si="292"/>
        <v>OCH</v>
      </c>
      <c r="Q3757" s="1">
        <f t="shared" si="293"/>
        <v>91</v>
      </c>
      <c r="R3757" s="1">
        <f t="shared" si="294"/>
        <v>30.33</v>
      </c>
    </row>
    <row r="3758" spans="1:18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290"/>
        <v>03757</v>
      </c>
      <c r="O3758">
        <f t="shared" si="291"/>
        <v>3</v>
      </c>
      <c r="P3758" t="str">
        <f t="shared" si="292"/>
        <v>BEM</v>
      </c>
      <c r="Q3758" s="1">
        <f t="shared" si="293"/>
        <v>96</v>
      </c>
      <c r="R3758" s="1">
        <f t="shared" si="294"/>
        <v>32</v>
      </c>
    </row>
    <row r="3759" spans="1:18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290"/>
        <v>03758</v>
      </c>
      <c r="O3759">
        <f t="shared" si="291"/>
        <v>4</v>
      </c>
      <c r="P3759" t="str">
        <f t="shared" si="292"/>
        <v>TAR</v>
      </c>
      <c r="Q3759" s="1">
        <f t="shared" si="293"/>
        <v>116</v>
      </c>
      <c r="R3759" s="1">
        <f t="shared" si="294"/>
        <v>29</v>
      </c>
    </row>
    <row r="3760" spans="1:18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290"/>
        <v>03759</v>
      </c>
      <c r="O3760">
        <f t="shared" si="291"/>
        <v>2</v>
      </c>
      <c r="P3760" t="str">
        <f t="shared" si="292"/>
        <v>BIE</v>
      </c>
      <c r="Q3760" s="1">
        <f t="shared" si="293"/>
        <v>55</v>
      </c>
      <c r="R3760" s="1">
        <f t="shared" si="294"/>
        <v>27.5</v>
      </c>
    </row>
    <row r="3761" spans="1:18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290"/>
        <v>03760</v>
      </c>
      <c r="O3761">
        <f t="shared" si="291"/>
        <v>1</v>
      </c>
      <c r="P3761" t="str">
        <f t="shared" si="292"/>
        <v>WLO</v>
      </c>
      <c r="Q3761" s="1">
        <f t="shared" si="293"/>
        <v>27</v>
      </c>
      <c r="R3761" s="1">
        <f t="shared" si="294"/>
        <v>27</v>
      </c>
    </row>
    <row r="3762" spans="1:18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290"/>
        <v>03761</v>
      </c>
      <c r="O3762">
        <f t="shared" si="291"/>
        <v>6</v>
      </c>
      <c r="P3762" t="str">
        <f t="shared" si="292"/>
        <v>PRA</v>
      </c>
      <c r="Q3762" s="1">
        <f t="shared" si="293"/>
        <v>201</v>
      </c>
      <c r="R3762" s="1">
        <f t="shared" si="294"/>
        <v>33.5</v>
      </c>
    </row>
    <row r="3763" spans="1:18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290"/>
        <v>03762</v>
      </c>
      <c r="O3763">
        <f t="shared" si="291"/>
        <v>6</v>
      </c>
      <c r="P3763" t="str">
        <f t="shared" si="292"/>
        <v>TAR</v>
      </c>
      <c r="Q3763" s="1">
        <f t="shared" si="293"/>
        <v>192</v>
      </c>
      <c r="R3763" s="1">
        <f t="shared" si="294"/>
        <v>32</v>
      </c>
    </row>
    <row r="3764" spans="1:18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290"/>
        <v>03763</v>
      </c>
      <c r="O3764">
        <f t="shared" si="291"/>
        <v>6</v>
      </c>
      <c r="P3764" t="str">
        <f t="shared" si="292"/>
        <v>WAW</v>
      </c>
      <c r="Q3764" s="1">
        <f t="shared" si="293"/>
        <v>186</v>
      </c>
      <c r="R3764" s="1">
        <f t="shared" si="294"/>
        <v>31</v>
      </c>
    </row>
    <row r="3765" spans="1:18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290"/>
        <v>03764</v>
      </c>
      <c r="O3765">
        <f t="shared" si="291"/>
        <v>3</v>
      </c>
      <c r="P3765" t="str">
        <f t="shared" si="292"/>
        <v>WAW</v>
      </c>
      <c r="Q3765" s="1">
        <f t="shared" si="293"/>
        <v>91</v>
      </c>
      <c r="R3765" s="1">
        <f t="shared" si="294"/>
        <v>30.33</v>
      </c>
    </row>
    <row r="3766" spans="1:18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290"/>
        <v>03765</v>
      </c>
      <c r="O3766">
        <f t="shared" si="291"/>
        <v>4</v>
      </c>
      <c r="P3766" t="str">
        <f t="shared" si="292"/>
        <v>ZOL</v>
      </c>
      <c r="Q3766" s="1">
        <f t="shared" si="293"/>
        <v>129</v>
      </c>
      <c r="R3766" s="1">
        <f t="shared" si="294"/>
        <v>32.25</v>
      </c>
    </row>
    <row r="3767" spans="1:18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290"/>
        <v>03766</v>
      </c>
      <c r="O3767">
        <f t="shared" si="291"/>
        <v>3</v>
      </c>
      <c r="P3767" t="str">
        <f t="shared" si="292"/>
        <v>BEM</v>
      </c>
      <c r="Q3767" s="1">
        <f t="shared" si="293"/>
        <v>99</v>
      </c>
      <c r="R3767" s="1">
        <f t="shared" si="294"/>
        <v>33</v>
      </c>
    </row>
    <row r="3768" spans="1:18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290"/>
        <v>03767</v>
      </c>
      <c r="O3768">
        <f t="shared" si="291"/>
        <v>5</v>
      </c>
      <c r="P3768" t="str">
        <f t="shared" si="292"/>
        <v>MOK</v>
      </c>
      <c r="Q3768" s="1">
        <f t="shared" si="293"/>
        <v>152</v>
      </c>
      <c r="R3768" s="1">
        <f t="shared" si="294"/>
        <v>30.4</v>
      </c>
    </row>
    <row r="3769" spans="1:18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290"/>
        <v>03768</v>
      </c>
      <c r="O3769">
        <f t="shared" si="291"/>
        <v>2</v>
      </c>
      <c r="P3769" t="str">
        <f t="shared" si="292"/>
        <v>SRO</v>
      </c>
      <c r="Q3769" s="1">
        <f t="shared" si="293"/>
        <v>59</v>
      </c>
      <c r="R3769" s="1">
        <f t="shared" si="294"/>
        <v>29.5</v>
      </c>
    </row>
    <row r="3770" spans="1:18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290"/>
        <v>03769</v>
      </c>
      <c r="O3770">
        <f t="shared" si="291"/>
        <v>1</v>
      </c>
      <c r="P3770" t="str">
        <f t="shared" si="292"/>
        <v>BIE</v>
      </c>
      <c r="Q3770" s="1">
        <f t="shared" si="293"/>
        <v>28</v>
      </c>
      <c r="R3770" s="1">
        <f t="shared" si="294"/>
        <v>28</v>
      </c>
    </row>
    <row r="3771" spans="1:18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290"/>
        <v>03770</v>
      </c>
      <c r="O3771">
        <f t="shared" si="291"/>
        <v>3</v>
      </c>
      <c r="P3771" t="str">
        <f t="shared" si="292"/>
        <v>WLO</v>
      </c>
      <c r="Q3771" s="1">
        <f t="shared" si="293"/>
        <v>97</v>
      </c>
      <c r="R3771" s="1">
        <f t="shared" si="294"/>
        <v>32.33</v>
      </c>
    </row>
    <row r="3772" spans="1:18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290"/>
        <v>03771</v>
      </c>
      <c r="O3772">
        <f t="shared" si="291"/>
        <v>4</v>
      </c>
      <c r="P3772" t="str">
        <f t="shared" si="292"/>
        <v>REM</v>
      </c>
      <c r="Q3772" s="1">
        <f t="shared" si="293"/>
        <v>126</v>
      </c>
      <c r="R3772" s="1">
        <f t="shared" si="294"/>
        <v>31.5</v>
      </c>
    </row>
    <row r="3773" spans="1:18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290"/>
        <v>03772</v>
      </c>
      <c r="O3773">
        <f t="shared" si="291"/>
        <v>3</v>
      </c>
      <c r="P3773" t="str">
        <f t="shared" si="292"/>
        <v>URU</v>
      </c>
      <c r="Q3773" s="1">
        <f t="shared" si="293"/>
        <v>94</v>
      </c>
      <c r="R3773" s="1">
        <f t="shared" si="294"/>
        <v>31.33</v>
      </c>
    </row>
    <row r="3774" spans="1:18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290"/>
        <v>03773</v>
      </c>
      <c r="O3774">
        <f t="shared" si="291"/>
        <v>3</v>
      </c>
      <c r="P3774" t="str">
        <f t="shared" si="292"/>
        <v>OCH</v>
      </c>
      <c r="Q3774" s="1">
        <f t="shared" si="293"/>
        <v>90</v>
      </c>
      <c r="R3774" s="1">
        <f t="shared" si="294"/>
        <v>30</v>
      </c>
    </row>
    <row r="3775" spans="1:18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290"/>
        <v>03774</v>
      </c>
      <c r="O3775">
        <f t="shared" si="291"/>
        <v>4</v>
      </c>
      <c r="P3775" t="str">
        <f t="shared" si="292"/>
        <v>TAR</v>
      </c>
      <c r="Q3775" s="1">
        <f t="shared" si="293"/>
        <v>123</v>
      </c>
      <c r="R3775" s="1">
        <f t="shared" si="294"/>
        <v>30.75</v>
      </c>
    </row>
    <row r="3776" spans="1:18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290"/>
        <v>03775</v>
      </c>
      <c r="O3776">
        <f t="shared" si="291"/>
        <v>3</v>
      </c>
      <c r="P3776" t="str">
        <f t="shared" si="292"/>
        <v>TAR</v>
      </c>
      <c r="Q3776" s="1">
        <f t="shared" si="293"/>
        <v>89</v>
      </c>
      <c r="R3776" s="1">
        <f t="shared" si="294"/>
        <v>29.67</v>
      </c>
    </row>
    <row r="3777" spans="1:18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290"/>
        <v>03776</v>
      </c>
      <c r="O3777">
        <f t="shared" si="291"/>
        <v>4</v>
      </c>
      <c r="P3777" t="str">
        <f t="shared" si="292"/>
        <v>SRO</v>
      </c>
      <c r="Q3777" s="1">
        <f t="shared" si="293"/>
        <v>125</v>
      </c>
      <c r="R3777" s="1">
        <f t="shared" si="294"/>
        <v>31.25</v>
      </c>
    </row>
    <row r="3778" spans="1:18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295">LEFT(A3778,5)</f>
        <v>03777</v>
      </c>
      <c r="O3778">
        <f t="shared" ref="O3778:O3841" si="296">TRUNC(RIGHT(LEFT(A3778,7),2))</f>
        <v>3</v>
      </c>
      <c r="P3778" t="str">
        <f t="shared" ref="P3778:P3841" si="297">RIGHT(A3778,3)</f>
        <v>WLO</v>
      </c>
      <c r="Q3778" s="1">
        <f t="shared" ref="Q3778:Q3841" si="298">SUM(B3778:M3778)</f>
        <v>96</v>
      </c>
      <c r="R3778" s="1">
        <f t="shared" ref="R3778:R3841" si="299">ROUND(Q3778/O3778,2)</f>
        <v>32</v>
      </c>
    </row>
    <row r="3779" spans="1:18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295"/>
        <v>03778</v>
      </c>
      <c r="O3779">
        <f t="shared" si="296"/>
        <v>2</v>
      </c>
      <c r="P3779" t="str">
        <f t="shared" si="297"/>
        <v>WIL</v>
      </c>
      <c r="Q3779" s="1">
        <f t="shared" si="298"/>
        <v>63</v>
      </c>
      <c r="R3779" s="1">
        <f t="shared" si="299"/>
        <v>31.5</v>
      </c>
    </row>
    <row r="3780" spans="1:18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295"/>
        <v>03779</v>
      </c>
      <c r="O3780">
        <f t="shared" si="296"/>
        <v>3</v>
      </c>
      <c r="P3780" t="str">
        <f t="shared" si="297"/>
        <v>BIE</v>
      </c>
      <c r="Q3780" s="1">
        <f t="shared" si="298"/>
        <v>84</v>
      </c>
      <c r="R3780" s="1">
        <f t="shared" si="299"/>
        <v>28</v>
      </c>
    </row>
    <row r="3781" spans="1:18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295"/>
        <v>03780</v>
      </c>
      <c r="O3781">
        <f t="shared" si="296"/>
        <v>4</v>
      </c>
      <c r="P3781" t="str">
        <f t="shared" si="297"/>
        <v>WLO</v>
      </c>
      <c r="Q3781" s="1">
        <f t="shared" si="298"/>
        <v>122</v>
      </c>
      <c r="R3781" s="1">
        <f t="shared" si="299"/>
        <v>30.5</v>
      </c>
    </row>
    <row r="3782" spans="1:18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295"/>
        <v>03781</v>
      </c>
      <c r="O3782">
        <f t="shared" si="296"/>
        <v>4</v>
      </c>
      <c r="P3782" t="str">
        <f t="shared" si="297"/>
        <v>BIA</v>
      </c>
      <c r="Q3782" s="1">
        <f t="shared" si="298"/>
        <v>131</v>
      </c>
      <c r="R3782" s="1">
        <f t="shared" si="299"/>
        <v>32.75</v>
      </c>
    </row>
    <row r="3783" spans="1:18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295"/>
        <v>03782</v>
      </c>
      <c r="O3783">
        <f t="shared" si="296"/>
        <v>3</v>
      </c>
      <c r="P3783" t="str">
        <f t="shared" si="297"/>
        <v>WES</v>
      </c>
      <c r="Q3783" s="1">
        <f t="shared" si="298"/>
        <v>88</v>
      </c>
      <c r="R3783" s="1">
        <f t="shared" si="299"/>
        <v>29.33</v>
      </c>
    </row>
    <row r="3784" spans="1:18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295"/>
        <v>03783</v>
      </c>
      <c r="O3784">
        <f t="shared" si="296"/>
        <v>4</v>
      </c>
      <c r="P3784" t="str">
        <f t="shared" si="297"/>
        <v>WES</v>
      </c>
      <c r="Q3784" s="1">
        <f t="shared" si="298"/>
        <v>131</v>
      </c>
      <c r="R3784" s="1">
        <f t="shared" si="299"/>
        <v>32.75</v>
      </c>
    </row>
    <row r="3785" spans="1:18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295"/>
        <v>03784</v>
      </c>
      <c r="O3785">
        <f t="shared" si="296"/>
        <v>3</v>
      </c>
      <c r="P3785" t="str">
        <f t="shared" si="297"/>
        <v>WAW</v>
      </c>
      <c r="Q3785" s="1">
        <f t="shared" si="298"/>
        <v>96</v>
      </c>
      <c r="R3785" s="1">
        <f t="shared" si="299"/>
        <v>32</v>
      </c>
    </row>
    <row r="3786" spans="1:18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295"/>
        <v>03785</v>
      </c>
      <c r="O3786">
        <f t="shared" si="296"/>
        <v>2</v>
      </c>
      <c r="P3786" t="str">
        <f t="shared" si="297"/>
        <v>ZOL</v>
      </c>
      <c r="Q3786" s="1">
        <f t="shared" si="298"/>
        <v>59</v>
      </c>
      <c r="R3786" s="1">
        <f t="shared" si="299"/>
        <v>29.5</v>
      </c>
    </row>
    <row r="3787" spans="1:18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295"/>
        <v>03786</v>
      </c>
      <c r="O3787">
        <f t="shared" si="296"/>
        <v>3</v>
      </c>
      <c r="P3787" t="str">
        <f t="shared" si="297"/>
        <v>SRO</v>
      </c>
      <c r="Q3787" s="1">
        <f t="shared" si="298"/>
        <v>86</v>
      </c>
      <c r="R3787" s="1">
        <f t="shared" si="299"/>
        <v>28.67</v>
      </c>
    </row>
    <row r="3788" spans="1:18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295"/>
        <v>03787</v>
      </c>
      <c r="O3788">
        <f t="shared" si="296"/>
        <v>4</v>
      </c>
      <c r="P3788" t="str">
        <f t="shared" si="297"/>
        <v>BIE</v>
      </c>
      <c r="Q3788" s="1">
        <f t="shared" si="298"/>
        <v>129</v>
      </c>
      <c r="R3788" s="1">
        <f t="shared" si="299"/>
        <v>32.25</v>
      </c>
    </row>
    <row r="3789" spans="1:18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295"/>
        <v>03788</v>
      </c>
      <c r="O3789">
        <f t="shared" si="296"/>
        <v>3</v>
      </c>
      <c r="P3789" t="str">
        <f t="shared" si="297"/>
        <v>WLO</v>
      </c>
      <c r="Q3789" s="1">
        <f t="shared" si="298"/>
        <v>94</v>
      </c>
      <c r="R3789" s="1">
        <f t="shared" si="299"/>
        <v>31.33</v>
      </c>
    </row>
    <row r="3790" spans="1:18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295"/>
        <v>03789</v>
      </c>
      <c r="O3790">
        <f t="shared" si="296"/>
        <v>3</v>
      </c>
      <c r="P3790" t="str">
        <f t="shared" si="297"/>
        <v>WOL</v>
      </c>
      <c r="Q3790" s="1">
        <f t="shared" si="298"/>
        <v>91</v>
      </c>
      <c r="R3790" s="1">
        <f t="shared" si="299"/>
        <v>30.33</v>
      </c>
    </row>
    <row r="3791" spans="1:18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295"/>
        <v>03790</v>
      </c>
      <c r="O3791">
        <f t="shared" si="296"/>
        <v>3</v>
      </c>
      <c r="P3791" t="str">
        <f t="shared" si="297"/>
        <v>REM</v>
      </c>
      <c r="Q3791" s="1">
        <f t="shared" si="298"/>
        <v>88</v>
      </c>
      <c r="R3791" s="1">
        <f t="shared" si="299"/>
        <v>29.33</v>
      </c>
    </row>
    <row r="3792" spans="1:18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295"/>
        <v>03791</v>
      </c>
      <c r="O3792">
        <f t="shared" si="296"/>
        <v>3</v>
      </c>
      <c r="P3792" t="str">
        <f t="shared" si="297"/>
        <v>WOL</v>
      </c>
      <c r="Q3792" s="1">
        <f t="shared" si="298"/>
        <v>94</v>
      </c>
      <c r="R3792" s="1">
        <f t="shared" si="299"/>
        <v>31.33</v>
      </c>
    </row>
    <row r="3793" spans="1:18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295"/>
        <v>03792</v>
      </c>
      <c r="O3793">
        <f t="shared" si="296"/>
        <v>3</v>
      </c>
      <c r="P3793" t="str">
        <f t="shared" si="297"/>
        <v>MOK</v>
      </c>
      <c r="Q3793" s="1">
        <f t="shared" si="298"/>
        <v>85</v>
      </c>
      <c r="R3793" s="1">
        <f t="shared" si="299"/>
        <v>28.33</v>
      </c>
    </row>
    <row r="3794" spans="1:18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295"/>
        <v>03793</v>
      </c>
      <c r="O3794">
        <f t="shared" si="296"/>
        <v>1</v>
      </c>
      <c r="P3794" t="str">
        <f t="shared" si="297"/>
        <v>MOK</v>
      </c>
      <c r="Q3794" s="1">
        <f t="shared" si="298"/>
        <v>29</v>
      </c>
      <c r="R3794" s="1">
        <f t="shared" si="299"/>
        <v>29</v>
      </c>
    </row>
    <row r="3795" spans="1:18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295"/>
        <v>03794</v>
      </c>
      <c r="O3795">
        <f t="shared" si="296"/>
        <v>3</v>
      </c>
      <c r="P3795" t="str">
        <f t="shared" si="297"/>
        <v>ZOL</v>
      </c>
      <c r="Q3795" s="1">
        <f t="shared" si="298"/>
        <v>94</v>
      </c>
      <c r="R3795" s="1">
        <f t="shared" si="299"/>
        <v>31.33</v>
      </c>
    </row>
    <row r="3796" spans="1:18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295"/>
        <v>03795</v>
      </c>
      <c r="O3796">
        <f t="shared" si="296"/>
        <v>1</v>
      </c>
      <c r="P3796" t="str">
        <f t="shared" si="297"/>
        <v>BIE</v>
      </c>
      <c r="Q3796" s="1">
        <f t="shared" si="298"/>
        <v>28</v>
      </c>
      <c r="R3796" s="1">
        <f t="shared" si="299"/>
        <v>28</v>
      </c>
    </row>
    <row r="3797" spans="1:18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295"/>
        <v>03796</v>
      </c>
      <c r="O3797">
        <f t="shared" si="296"/>
        <v>4</v>
      </c>
      <c r="P3797" t="str">
        <f t="shared" si="297"/>
        <v>SRO</v>
      </c>
      <c r="Q3797" s="1">
        <f t="shared" si="298"/>
        <v>124</v>
      </c>
      <c r="R3797" s="1">
        <f t="shared" si="299"/>
        <v>31</v>
      </c>
    </row>
    <row r="3798" spans="1:18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295"/>
        <v>03797</v>
      </c>
      <c r="O3798">
        <f t="shared" si="296"/>
        <v>3</v>
      </c>
      <c r="P3798" t="str">
        <f t="shared" si="297"/>
        <v>URY</v>
      </c>
      <c r="Q3798" s="1">
        <f t="shared" si="298"/>
        <v>98</v>
      </c>
      <c r="R3798" s="1">
        <f t="shared" si="299"/>
        <v>32.67</v>
      </c>
    </row>
    <row r="3799" spans="1:18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295"/>
        <v>03798</v>
      </c>
      <c r="O3799">
        <f t="shared" si="296"/>
        <v>2</v>
      </c>
      <c r="P3799" t="str">
        <f t="shared" si="297"/>
        <v>SRO</v>
      </c>
      <c r="Q3799" s="1">
        <f t="shared" si="298"/>
        <v>59</v>
      </c>
      <c r="R3799" s="1">
        <f t="shared" si="299"/>
        <v>29.5</v>
      </c>
    </row>
    <row r="3800" spans="1:18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295"/>
        <v>03799</v>
      </c>
      <c r="O3800">
        <f t="shared" si="296"/>
        <v>3</v>
      </c>
      <c r="P3800" t="str">
        <f t="shared" si="297"/>
        <v>WES</v>
      </c>
      <c r="Q3800" s="1">
        <f t="shared" si="298"/>
        <v>94</v>
      </c>
      <c r="R3800" s="1">
        <f t="shared" si="299"/>
        <v>31.33</v>
      </c>
    </row>
    <row r="3801" spans="1:18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295"/>
        <v>03800</v>
      </c>
      <c r="O3801">
        <f t="shared" si="296"/>
        <v>4</v>
      </c>
      <c r="P3801" t="str">
        <f t="shared" si="297"/>
        <v>WLO</v>
      </c>
      <c r="Q3801" s="1">
        <f t="shared" si="298"/>
        <v>137</v>
      </c>
      <c r="R3801" s="1">
        <f t="shared" si="299"/>
        <v>34.25</v>
      </c>
    </row>
    <row r="3802" spans="1:18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295"/>
        <v>03801</v>
      </c>
      <c r="O3802">
        <f t="shared" si="296"/>
        <v>2</v>
      </c>
      <c r="P3802" t="str">
        <f t="shared" si="297"/>
        <v>URY</v>
      </c>
      <c r="Q3802" s="1">
        <f t="shared" si="298"/>
        <v>61</v>
      </c>
      <c r="R3802" s="1">
        <f t="shared" si="299"/>
        <v>30.5</v>
      </c>
    </row>
    <row r="3803" spans="1:18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295"/>
        <v>03802</v>
      </c>
      <c r="O3803">
        <f t="shared" si="296"/>
        <v>4</v>
      </c>
      <c r="P3803" t="str">
        <f t="shared" si="297"/>
        <v>WES</v>
      </c>
      <c r="Q3803" s="1">
        <f t="shared" si="298"/>
        <v>131</v>
      </c>
      <c r="R3803" s="1">
        <f t="shared" si="299"/>
        <v>32.75</v>
      </c>
    </row>
    <row r="3804" spans="1:18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295"/>
        <v>03803</v>
      </c>
      <c r="O3804">
        <f t="shared" si="296"/>
        <v>6</v>
      </c>
      <c r="P3804" t="str">
        <f t="shared" si="297"/>
        <v>REM</v>
      </c>
      <c r="Q3804" s="1">
        <f t="shared" si="298"/>
        <v>166</v>
      </c>
      <c r="R3804" s="1">
        <f t="shared" si="299"/>
        <v>27.67</v>
      </c>
    </row>
    <row r="3805" spans="1:18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295"/>
        <v>03804</v>
      </c>
      <c r="O3805">
        <f t="shared" si="296"/>
        <v>3</v>
      </c>
      <c r="P3805" t="str">
        <f t="shared" si="297"/>
        <v>BIA</v>
      </c>
      <c r="Q3805" s="1">
        <f t="shared" si="298"/>
        <v>80</v>
      </c>
      <c r="R3805" s="1">
        <f t="shared" si="299"/>
        <v>26.67</v>
      </c>
    </row>
    <row r="3806" spans="1:18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295"/>
        <v>03805</v>
      </c>
      <c r="O3806">
        <f t="shared" si="296"/>
        <v>4</v>
      </c>
      <c r="P3806" t="str">
        <f t="shared" si="297"/>
        <v>URY</v>
      </c>
      <c r="Q3806" s="1">
        <f t="shared" si="298"/>
        <v>128</v>
      </c>
      <c r="R3806" s="1">
        <f t="shared" si="299"/>
        <v>32</v>
      </c>
    </row>
    <row r="3807" spans="1:18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295"/>
        <v>03806</v>
      </c>
      <c r="O3807">
        <f t="shared" si="296"/>
        <v>5</v>
      </c>
      <c r="P3807" t="str">
        <f t="shared" si="297"/>
        <v>URU</v>
      </c>
      <c r="Q3807" s="1">
        <f t="shared" si="298"/>
        <v>153</v>
      </c>
      <c r="R3807" s="1">
        <f t="shared" si="299"/>
        <v>30.6</v>
      </c>
    </row>
    <row r="3808" spans="1:18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295"/>
        <v>03807</v>
      </c>
      <c r="O3808">
        <f t="shared" si="296"/>
        <v>4</v>
      </c>
      <c r="P3808" t="str">
        <f t="shared" si="297"/>
        <v>BIA</v>
      </c>
      <c r="Q3808" s="1">
        <f t="shared" si="298"/>
        <v>121</v>
      </c>
      <c r="R3808" s="1">
        <f t="shared" si="299"/>
        <v>30.25</v>
      </c>
    </row>
    <row r="3809" spans="1:18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295"/>
        <v>03808</v>
      </c>
      <c r="O3809">
        <f t="shared" si="296"/>
        <v>2</v>
      </c>
      <c r="P3809" t="str">
        <f t="shared" si="297"/>
        <v>WAW</v>
      </c>
      <c r="Q3809" s="1">
        <f t="shared" si="298"/>
        <v>63</v>
      </c>
      <c r="R3809" s="1">
        <f t="shared" si="299"/>
        <v>31.5</v>
      </c>
    </row>
    <row r="3810" spans="1:18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295"/>
        <v>03809</v>
      </c>
      <c r="O3810">
        <f t="shared" si="296"/>
        <v>3</v>
      </c>
      <c r="P3810" t="str">
        <f t="shared" si="297"/>
        <v>MOK</v>
      </c>
      <c r="Q3810" s="1">
        <f t="shared" si="298"/>
        <v>93</v>
      </c>
      <c r="R3810" s="1">
        <f t="shared" si="299"/>
        <v>31</v>
      </c>
    </row>
    <row r="3811" spans="1:18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295"/>
        <v>03810</v>
      </c>
      <c r="O3811">
        <f t="shared" si="296"/>
        <v>7</v>
      </c>
      <c r="P3811" t="str">
        <f t="shared" si="297"/>
        <v>OCH</v>
      </c>
      <c r="Q3811" s="1">
        <f t="shared" si="298"/>
        <v>207</v>
      </c>
      <c r="R3811" s="1">
        <f t="shared" si="299"/>
        <v>29.57</v>
      </c>
    </row>
    <row r="3812" spans="1:18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295"/>
        <v>03811</v>
      </c>
      <c r="O3812">
        <f t="shared" si="296"/>
        <v>4</v>
      </c>
      <c r="P3812" t="str">
        <f t="shared" si="297"/>
        <v>BIE</v>
      </c>
      <c r="Q3812" s="1">
        <f t="shared" si="298"/>
        <v>136</v>
      </c>
      <c r="R3812" s="1">
        <f t="shared" si="299"/>
        <v>34</v>
      </c>
    </row>
    <row r="3813" spans="1:18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295"/>
        <v>03812</v>
      </c>
      <c r="O3813">
        <f t="shared" si="296"/>
        <v>3</v>
      </c>
      <c r="P3813" t="str">
        <f t="shared" si="297"/>
        <v>WOL</v>
      </c>
      <c r="Q3813" s="1">
        <f t="shared" si="298"/>
        <v>96</v>
      </c>
      <c r="R3813" s="1">
        <f t="shared" si="299"/>
        <v>32</v>
      </c>
    </row>
    <row r="3814" spans="1:18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295"/>
        <v>03813</v>
      </c>
      <c r="O3814">
        <f t="shared" si="296"/>
        <v>5</v>
      </c>
      <c r="P3814" t="str">
        <f t="shared" si="297"/>
        <v>PRA</v>
      </c>
      <c r="Q3814" s="1">
        <f t="shared" si="298"/>
        <v>142</v>
      </c>
      <c r="R3814" s="1">
        <f t="shared" si="299"/>
        <v>28.4</v>
      </c>
    </row>
    <row r="3815" spans="1:18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295"/>
        <v>03814</v>
      </c>
      <c r="O3815">
        <f t="shared" si="296"/>
        <v>4</v>
      </c>
      <c r="P3815" t="str">
        <f t="shared" si="297"/>
        <v>REM</v>
      </c>
      <c r="Q3815" s="1">
        <f t="shared" si="298"/>
        <v>138</v>
      </c>
      <c r="R3815" s="1">
        <f t="shared" si="299"/>
        <v>34.5</v>
      </c>
    </row>
    <row r="3816" spans="1:18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295"/>
        <v>03815</v>
      </c>
      <c r="O3816">
        <f t="shared" si="296"/>
        <v>3</v>
      </c>
      <c r="P3816" t="str">
        <f t="shared" si="297"/>
        <v>ZOL</v>
      </c>
      <c r="Q3816" s="1">
        <f t="shared" si="298"/>
        <v>86</v>
      </c>
      <c r="R3816" s="1">
        <f t="shared" si="299"/>
        <v>28.67</v>
      </c>
    </row>
    <row r="3817" spans="1:18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295"/>
        <v>03816</v>
      </c>
      <c r="O3817">
        <f t="shared" si="296"/>
        <v>7</v>
      </c>
      <c r="P3817" t="str">
        <f t="shared" si="297"/>
        <v>MOK</v>
      </c>
      <c r="Q3817" s="1">
        <f t="shared" si="298"/>
        <v>212</v>
      </c>
      <c r="R3817" s="1">
        <f t="shared" si="299"/>
        <v>30.29</v>
      </c>
    </row>
    <row r="3818" spans="1:18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295"/>
        <v>03817</v>
      </c>
      <c r="O3818">
        <f t="shared" si="296"/>
        <v>1</v>
      </c>
      <c r="P3818" t="str">
        <f t="shared" si="297"/>
        <v>WIL</v>
      </c>
      <c r="Q3818" s="1">
        <f t="shared" si="298"/>
        <v>29</v>
      </c>
      <c r="R3818" s="1">
        <f t="shared" si="299"/>
        <v>29</v>
      </c>
    </row>
    <row r="3819" spans="1:18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295"/>
        <v>03818</v>
      </c>
      <c r="O3819">
        <f t="shared" si="296"/>
        <v>2</v>
      </c>
      <c r="P3819" t="str">
        <f t="shared" si="297"/>
        <v>OCH</v>
      </c>
      <c r="Q3819" s="1">
        <f t="shared" si="298"/>
        <v>60</v>
      </c>
      <c r="R3819" s="1">
        <f t="shared" si="299"/>
        <v>30</v>
      </c>
    </row>
    <row r="3820" spans="1:18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295"/>
        <v>03819</v>
      </c>
      <c r="O3820">
        <f t="shared" si="296"/>
        <v>3</v>
      </c>
      <c r="P3820" t="str">
        <f t="shared" si="297"/>
        <v>BIA</v>
      </c>
      <c r="Q3820" s="1">
        <f t="shared" si="298"/>
        <v>95</v>
      </c>
      <c r="R3820" s="1">
        <f t="shared" si="299"/>
        <v>31.67</v>
      </c>
    </row>
    <row r="3821" spans="1:18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295"/>
        <v>03820</v>
      </c>
      <c r="O3821">
        <f t="shared" si="296"/>
        <v>4</v>
      </c>
      <c r="P3821" t="str">
        <f t="shared" si="297"/>
        <v>WLO</v>
      </c>
      <c r="Q3821" s="1">
        <f t="shared" si="298"/>
        <v>124</v>
      </c>
      <c r="R3821" s="1">
        <f t="shared" si="299"/>
        <v>31</v>
      </c>
    </row>
    <row r="3822" spans="1:18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295"/>
        <v>03821</v>
      </c>
      <c r="O3822">
        <f t="shared" si="296"/>
        <v>4</v>
      </c>
      <c r="P3822" t="str">
        <f t="shared" si="297"/>
        <v>BEM</v>
      </c>
      <c r="Q3822" s="1">
        <f t="shared" si="298"/>
        <v>133</v>
      </c>
      <c r="R3822" s="1">
        <f t="shared" si="299"/>
        <v>33.25</v>
      </c>
    </row>
    <row r="3823" spans="1:18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295"/>
        <v>03822</v>
      </c>
      <c r="O3823">
        <f t="shared" si="296"/>
        <v>3</v>
      </c>
      <c r="P3823" t="str">
        <f t="shared" si="297"/>
        <v>BEM</v>
      </c>
      <c r="Q3823" s="1">
        <f t="shared" si="298"/>
        <v>85</v>
      </c>
      <c r="R3823" s="1">
        <f t="shared" si="299"/>
        <v>28.33</v>
      </c>
    </row>
    <row r="3824" spans="1:18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295"/>
        <v>03823</v>
      </c>
      <c r="O3824">
        <f t="shared" si="296"/>
        <v>2</v>
      </c>
      <c r="P3824" t="str">
        <f t="shared" si="297"/>
        <v>REM</v>
      </c>
      <c r="Q3824" s="1">
        <f t="shared" si="298"/>
        <v>60</v>
      </c>
      <c r="R3824" s="1">
        <f t="shared" si="299"/>
        <v>30</v>
      </c>
    </row>
    <row r="3825" spans="1:18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295"/>
        <v>03824</v>
      </c>
      <c r="O3825">
        <f t="shared" si="296"/>
        <v>7</v>
      </c>
      <c r="P3825" t="str">
        <f t="shared" si="297"/>
        <v>BIA</v>
      </c>
      <c r="Q3825" s="1">
        <f t="shared" si="298"/>
        <v>211</v>
      </c>
      <c r="R3825" s="1">
        <f t="shared" si="299"/>
        <v>30.14</v>
      </c>
    </row>
    <row r="3826" spans="1:18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295"/>
        <v>03825</v>
      </c>
      <c r="O3826">
        <f t="shared" si="296"/>
        <v>3</v>
      </c>
      <c r="P3826" t="str">
        <f t="shared" si="297"/>
        <v>WOL</v>
      </c>
      <c r="Q3826" s="1">
        <f t="shared" si="298"/>
        <v>90</v>
      </c>
      <c r="R3826" s="1">
        <f t="shared" si="299"/>
        <v>30</v>
      </c>
    </row>
    <row r="3827" spans="1:18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295"/>
        <v>03826</v>
      </c>
      <c r="O3827">
        <f t="shared" si="296"/>
        <v>3</v>
      </c>
      <c r="P3827" t="str">
        <f t="shared" si="297"/>
        <v>ZOL</v>
      </c>
      <c r="Q3827" s="1">
        <f t="shared" si="298"/>
        <v>98</v>
      </c>
      <c r="R3827" s="1">
        <f t="shared" si="299"/>
        <v>32.67</v>
      </c>
    </row>
    <row r="3828" spans="1:18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295"/>
        <v>03827</v>
      </c>
      <c r="O3828">
        <f t="shared" si="296"/>
        <v>5</v>
      </c>
      <c r="P3828" t="str">
        <f t="shared" si="297"/>
        <v>WOL</v>
      </c>
      <c r="Q3828" s="1">
        <f t="shared" si="298"/>
        <v>156</v>
      </c>
      <c r="R3828" s="1">
        <f t="shared" si="299"/>
        <v>31.2</v>
      </c>
    </row>
    <row r="3829" spans="1:18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295"/>
        <v>03828</v>
      </c>
      <c r="O3829">
        <f t="shared" si="296"/>
        <v>4</v>
      </c>
      <c r="P3829" t="str">
        <f t="shared" si="297"/>
        <v>TAR</v>
      </c>
      <c r="Q3829" s="1">
        <f t="shared" si="298"/>
        <v>123</v>
      </c>
      <c r="R3829" s="1">
        <f t="shared" si="299"/>
        <v>30.75</v>
      </c>
    </row>
    <row r="3830" spans="1:18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295"/>
        <v>03829</v>
      </c>
      <c r="O3830">
        <f t="shared" si="296"/>
        <v>6</v>
      </c>
      <c r="P3830" t="str">
        <f t="shared" si="297"/>
        <v>WOL</v>
      </c>
      <c r="Q3830" s="1">
        <f t="shared" si="298"/>
        <v>187</v>
      </c>
      <c r="R3830" s="1">
        <f t="shared" si="299"/>
        <v>31.17</v>
      </c>
    </row>
    <row r="3831" spans="1:18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295"/>
        <v>03830</v>
      </c>
      <c r="O3831">
        <f t="shared" si="296"/>
        <v>4</v>
      </c>
      <c r="P3831" t="str">
        <f t="shared" si="297"/>
        <v>OCH</v>
      </c>
      <c r="Q3831" s="1">
        <f t="shared" si="298"/>
        <v>126</v>
      </c>
      <c r="R3831" s="1">
        <f t="shared" si="299"/>
        <v>31.5</v>
      </c>
    </row>
    <row r="3832" spans="1:18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295"/>
        <v>03831</v>
      </c>
      <c r="O3832">
        <f t="shared" si="296"/>
        <v>1</v>
      </c>
      <c r="P3832" t="str">
        <f t="shared" si="297"/>
        <v>TAR</v>
      </c>
      <c r="Q3832" s="1">
        <f t="shared" si="298"/>
        <v>28</v>
      </c>
      <c r="R3832" s="1">
        <f t="shared" si="299"/>
        <v>28</v>
      </c>
    </row>
    <row r="3833" spans="1:18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295"/>
        <v>03832</v>
      </c>
      <c r="O3833">
        <f t="shared" si="296"/>
        <v>3</v>
      </c>
      <c r="P3833" t="str">
        <f t="shared" si="297"/>
        <v>BIE</v>
      </c>
      <c r="Q3833" s="1">
        <f t="shared" si="298"/>
        <v>88</v>
      </c>
      <c r="R3833" s="1">
        <f t="shared" si="299"/>
        <v>29.33</v>
      </c>
    </row>
    <row r="3834" spans="1:18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295"/>
        <v>03833</v>
      </c>
      <c r="O3834">
        <f t="shared" si="296"/>
        <v>1</v>
      </c>
      <c r="P3834" t="str">
        <f t="shared" si="297"/>
        <v>WIL</v>
      </c>
      <c r="Q3834" s="1">
        <f t="shared" si="298"/>
        <v>27</v>
      </c>
      <c r="R3834" s="1">
        <f t="shared" si="299"/>
        <v>27</v>
      </c>
    </row>
    <row r="3835" spans="1:18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295"/>
        <v>03834</v>
      </c>
      <c r="O3835">
        <f t="shared" si="296"/>
        <v>2</v>
      </c>
      <c r="P3835" t="str">
        <f t="shared" si="297"/>
        <v>PRA</v>
      </c>
      <c r="Q3835" s="1">
        <f t="shared" si="298"/>
        <v>60</v>
      </c>
      <c r="R3835" s="1">
        <f t="shared" si="299"/>
        <v>30</v>
      </c>
    </row>
    <row r="3836" spans="1:18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295"/>
        <v>03835</v>
      </c>
      <c r="O3836">
        <f t="shared" si="296"/>
        <v>3</v>
      </c>
      <c r="P3836" t="str">
        <f t="shared" si="297"/>
        <v>WOL</v>
      </c>
      <c r="Q3836" s="1">
        <f t="shared" si="298"/>
        <v>93</v>
      </c>
      <c r="R3836" s="1">
        <f t="shared" si="299"/>
        <v>31</v>
      </c>
    </row>
    <row r="3837" spans="1:18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295"/>
        <v>03836</v>
      </c>
      <c r="O3837">
        <f t="shared" si="296"/>
        <v>3</v>
      </c>
      <c r="P3837" t="str">
        <f t="shared" si="297"/>
        <v>WOL</v>
      </c>
      <c r="Q3837" s="1">
        <f t="shared" si="298"/>
        <v>91</v>
      </c>
      <c r="R3837" s="1">
        <f t="shared" si="299"/>
        <v>30.33</v>
      </c>
    </row>
    <row r="3838" spans="1:18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295"/>
        <v>03837</v>
      </c>
      <c r="O3838">
        <f t="shared" si="296"/>
        <v>1</v>
      </c>
      <c r="P3838" t="str">
        <f t="shared" si="297"/>
        <v>ZOL</v>
      </c>
      <c r="Q3838" s="1">
        <f t="shared" si="298"/>
        <v>26</v>
      </c>
      <c r="R3838" s="1">
        <f t="shared" si="299"/>
        <v>26</v>
      </c>
    </row>
    <row r="3839" spans="1:18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295"/>
        <v>03838</v>
      </c>
      <c r="O3839">
        <f t="shared" si="296"/>
        <v>2</v>
      </c>
      <c r="P3839" t="str">
        <f t="shared" si="297"/>
        <v>TAR</v>
      </c>
      <c r="Q3839" s="1">
        <f t="shared" si="298"/>
        <v>60</v>
      </c>
      <c r="R3839" s="1">
        <f t="shared" si="299"/>
        <v>30</v>
      </c>
    </row>
    <row r="3840" spans="1:18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295"/>
        <v>03839</v>
      </c>
      <c r="O3840">
        <f t="shared" si="296"/>
        <v>4</v>
      </c>
      <c r="P3840" t="str">
        <f t="shared" si="297"/>
        <v>WAW</v>
      </c>
      <c r="Q3840" s="1">
        <f t="shared" si="298"/>
        <v>129</v>
      </c>
      <c r="R3840" s="1">
        <f t="shared" si="299"/>
        <v>32.25</v>
      </c>
    </row>
    <row r="3841" spans="1:18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295"/>
        <v>03840</v>
      </c>
      <c r="O3841">
        <f t="shared" si="296"/>
        <v>1</v>
      </c>
      <c r="P3841" t="str">
        <f t="shared" si="297"/>
        <v>PRA</v>
      </c>
      <c r="Q3841" s="1">
        <f t="shared" si="298"/>
        <v>28</v>
      </c>
      <c r="R3841" s="1">
        <f t="shared" si="299"/>
        <v>28</v>
      </c>
    </row>
    <row r="3842" spans="1:18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300">LEFT(A3842,5)</f>
        <v>03841</v>
      </c>
      <c r="O3842">
        <f t="shared" ref="O3842:O3905" si="301">TRUNC(RIGHT(LEFT(A3842,7),2))</f>
        <v>4</v>
      </c>
      <c r="P3842" t="str">
        <f t="shared" ref="P3842:P3905" si="302">RIGHT(A3842,3)</f>
        <v>ZOL</v>
      </c>
      <c r="Q3842" s="1">
        <f t="shared" ref="Q3842:Q3905" si="303">SUM(B3842:M3842)</f>
        <v>123</v>
      </c>
      <c r="R3842" s="1">
        <f t="shared" ref="R3842:R3905" si="304">ROUND(Q3842/O3842,2)</f>
        <v>30.75</v>
      </c>
    </row>
    <row r="3843" spans="1:18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300"/>
        <v>03842</v>
      </c>
      <c r="O3843">
        <f t="shared" si="301"/>
        <v>3</v>
      </c>
      <c r="P3843" t="str">
        <f t="shared" si="302"/>
        <v>WLO</v>
      </c>
      <c r="Q3843" s="1">
        <f t="shared" si="303"/>
        <v>85</v>
      </c>
      <c r="R3843" s="1">
        <f t="shared" si="304"/>
        <v>28.33</v>
      </c>
    </row>
    <row r="3844" spans="1:18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300"/>
        <v>03843</v>
      </c>
      <c r="O3844">
        <f t="shared" si="301"/>
        <v>5</v>
      </c>
      <c r="P3844" t="str">
        <f t="shared" si="302"/>
        <v>PRA</v>
      </c>
      <c r="Q3844" s="1">
        <f t="shared" si="303"/>
        <v>159</v>
      </c>
      <c r="R3844" s="1">
        <f t="shared" si="304"/>
        <v>31.8</v>
      </c>
    </row>
    <row r="3845" spans="1:18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300"/>
        <v>03844</v>
      </c>
      <c r="O3845">
        <f t="shared" si="301"/>
        <v>3</v>
      </c>
      <c r="P3845" t="str">
        <f t="shared" si="302"/>
        <v>OCH</v>
      </c>
      <c r="Q3845" s="1">
        <f t="shared" si="303"/>
        <v>97</v>
      </c>
      <c r="R3845" s="1">
        <f t="shared" si="304"/>
        <v>32.33</v>
      </c>
    </row>
    <row r="3846" spans="1:18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300"/>
        <v>03845</v>
      </c>
      <c r="O3846">
        <f t="shared" si="301"/>
        <v>2</v>
      </c>
      <c r="P3846" t="str">
        <f t="shared" si="302"/>
        <v>TAR</v>
      </c>
      <c r="Q3846" s="1">
        <f t="shared" si="303"/>
        <v>56</v>
      </c>
      <c r="R3846" s="1">
        <f t="shared" si="304"/>
        <v>28</v>
      </c>
    </row>
    <row r="3847" spans="1:18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300"/>
        <v>03846</v>
      </c>
      <c r="O3847">
        <f t="shared" si="301"/>
        <v>7</v>
      </c>
      <c r="P3847" t="str">
        <f t="shared" si="302"/>
        <v>MOK</v>
      </c>
      <c r="Q3847" s="1">
        <f t="shared" si="303"/>
        <v>203</v>
      </c>
      <c r="R3847" s="1">
        <f t="shared" si="304"/>
        <v>29</v>
      </c>
    </row>
    <row r="3848" spans="1:18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300"/>
        <v>03847</v>
      </c>
      <c r="O3848">
        <f t="shared" si="301"/>
        <v>4</v>
      </c>
      <c r="P3848" t="str">
        <f t="shared" si="302"/>
        <v>URY</v>
      </c>
      <c r="Q3848" s="1">
        <f t="shared" si="303"/>
        <v>116</v>
      </c>
      <c r="R3848" s="1">
        <f t="shared" si="304"/>
        <v>29</v>
      </c>
    </row>
    <row r="3849" spans="1:18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300"/>
        <v>03848</v>
      </c>
      <c r="O3849">
        <f t="shared" si="301"/>
        <v>3</v>
      </c>
      <c r="P3849" t="str">
        <f t="shared" si="302"/>
        <v>URY</v>
      </c>
      <c r="Q3849" s="1">
        <f t="shared" si="303"/>
        <v>92</v>
      </c>
      <c r="R3849" s="1">
        <f t="shared" si="304"/>
        <v>30.67</v>
      </c>
    </row>
    <row r="3850" spans="1:18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300"/>
        <v>03849</v>
      </c>
      <c r="O3850">
        <f t="shared" si="301"/>
        <v>3</v>
      </c>
      <c r="P3850" t="str">
        <f t="shared" si="302"/>
        <v>MOK</v>
      </c>
      <c r="Q3850" s="1">
        <f t="shared" si="303"/>
        <v>91</v>
      </c>
      <c r="R3850" s="1">
        <f t="shared" si="304"/>
        <v>30.33</v>
      </c>
    </row>
    <row r="3851" spans="1:18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300"/>
        <v>03850</v>
      </c>
      <c r="O3851">
        <f t="shared" si="301"/>
        <v>1</v>
      </c>
      <c r="P3851" t="str">
        <f t="shared" si="302"/>
        <v>ZOL</v>
      </c>
      <c r="Q3851" s="1">
        <f t="shared" si="303"/>
        <v>27</v>
      </c>
      <c r="R3851" s="1">
        <f t="shared" si="304"/>
        <v>27</v>
      </c>
    </row>
    <row r="3852" spans="1:18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300"/>
        <v>03851</v>
      </c>
      <c r="O3852">
        <f t="shared" si="301"/>
        <v>2</v>
      </c>
      <c r="P3852" t="str">
        <f t="shared" si="302"/>
        <v>REM</v>
      </c>
      <c r="Q3852" s="1">
        <f t="shared" si="303"/>
        <v>65</v>
      </c>
      <c r="R3852" s="1">
        <f t="shared" si="304"/>
        <v>32.5</v>
      </c>
    </row>
    <row r="3853" spans="1:18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300"/>
        <v>03852</v>
      </c>
      <c r="O3853">
        <f t="shared" si="301"/>
        <v>4</v>
      </c>
      <c r="P3853" t="str">
        <f t="shared" si="302"/>
        <v>ZOL</v>
      </c>
      <c r="Q3853" s="1">
        <f t="shared" si="303"/>
        <v>122</v>
      </c>
      <c r="R3853" s="1">
        <f t="shared" si="304"/>
        <v>30.5</v>
      </c>
    </row>
    <row r="3854" spans="1:18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300"/>
        <v>03853</v>
      </c>
      <c r="O3854">
        <f t="shared" si="301"/>
        <v>2</v>
      </c>
      <c r="P3854" t="str">
        <f t="shared" si="302"/>
        <v>MOK</v>
      </c>
      <c r="Q3854" s="1">
        <f t="shared" si="303"/>
        <v>57</v>
      </c>
      <c r="R3854" s="1">
        <f t="shared" si="304"/>
        <v>28.5</v>
      </c>
    </row>
    <row r="3855" spans="1:18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300"/>
        <v>03854</v>
      </c>
      <c r="O3855">
        <f t="shared" si="301"/>
        <v>4</v>
      </c>
      <c r="P3855" t="str">
        <f t="shared" si="302"/>
        <v>SRO</v>
      </c>
      <c r="Q3855" s="1">
        <f t="shared" si="303"/>
        <v>137</v>
      </c>
      <c r="R3855" s="1">
        <f t="shared" si="304"/>
        <v>34.25</v>
      </c>
    </row>
    <row r="3856" spans="1:18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300"/>
        <v>03855</v>
      </c>
      <c r="O3856">
        <f t="shared" si="301"/>
        <v>4</v>
      </c>
      <c r="P3856" t="str">
        <f t="shared" si="302"/>
        <v>REM</v>
      </c>
      <c r="Q3856" s="1">
        <f t="shared" si="303"/>
        <v>123</v>
      </c>
      <c r="R3856" s="1">
        <f t="shared" si="304"/>
        <v>30.75</v>
      </c>
    </row>
    <row r="3857" spans="1:18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300"/>
        <v>03856</v>
      </c>
      <c r="O3857">
        <f t="shared" si="301"/>
        <v>4</v>
      </c>
      <c r="P3857" t="str">
        <f t="shared" si="302"/>
        <v>WES</v>
      </c>
      <c r="Q3857" s="1">
        <f t="shared" si="303"/>
        <v>121</v>
      </c>
      <c r="R3857" s="1">
        <f t="shared" si="304"/>
        <v>30.25</v>
      </c>
    </row>
    <row r="3858" spans="1:18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300"/>
        <v>03857</v>
      </c>
      <c r="O3858">
        <f t="shared" si="301"/>
        <v>3</v>
      </c>
      <c r="P3858" t="str">
        <f t="shared" si="302"/>
        <v>PRA</v>
      </c>
      <c r="Q3858" s="1">
        <f t="shared" si="303"/>
        <v>94</v>
      </c>
      <c r="R3858" s="1">
        <f t="shared" si="304"/>
        <v>31.33</v>
      </c>
    </row>
    <row r="3859" spans="1:18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300"/>
        <v>03858</v>
      </c>
      <c r="O3859">
        <f t="shared" si="301"/>
        <v>4</v>
      </c>
      <c r="P3859" t="str">
        <f t="shared" si="302"/>
        <v>MOK</v>
      </c>
      <c r="Q3859" s="1">
        <f t="shared" si="303"/>
        <v>118</v>
      </c>
      <c r="R3859" s="1">
        <f t="shared" si="304"/>
        <v>29.5</v>
      </c>
    </row>
    <row r="3860" spans="1:18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300"/>
        <v>03859</v>
      </c>
      <c r="O3860">
        <f t="shared" si="301"/>
        <v>3</v>
      </c>
      <c r="P3860" t="str">
        <f t="shared" si="302"/>
        <v>OCH</v>
      </c>
      <c r="Q3860" s="1">
        <f t="shared" si="303"/>
        <v>99</v>
      </c>
      <c r="R3860" s="1">
        <f t="shared" si="304"/>
        <v>33</v>
      </c>
    </row>
    <row r="3861" spans="1:18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300"/>
        <v>03860</v>
      </c>
      <c r="O3861">
        <f t="shared" si="301"/>
        <v>5</v>
      </c>
      <c r="P3861" t="str">
        <f t="shared" si="302"/>
        <v>WIL</v>
      </c>
      <c r="Q3861" s="1">
        <f t="shared" si="303"/>
        <v>164</v>
      </c>
      <c r="R3861" s="1">
        <f t="shared" si="304"/>
        <v>32.799999999999997</v>
      </c>
    </row>
    <row r="3862" spans="1:18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300"/>
        <v>03861</v>
      </c>
      <c r="O3862">
        <f t="shared" si="301"/>
        <v>2</v>
      </c>
      <c r="P3862" t="str">
        <f t="shared" si="302"/>
        <v>ZOL</v>
      </c>
      <c r="Q3862" s="1">
        <f t="shared" si="303"/>
        <v>60</v>
      </c>
      <c r="R3862" s="1">
        <f t="shared" si="304"/>
        <v>30</v>
      </c>
    </row>
    <row r="3863" spans="1:18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300"/>
        <v>03862</v>
      </c>
      <c r="O3863">
        <f t="shared" si="301"/>
        <v>4</v>
      </c>
      <c r="P3863" t="str">
        <f t="shared" si="302"/>
        <v>REM</v>
      </c>
      <c r="Q3863" s="1">
        <f t="shared" si="303"/>
        <v>119</v>
      </c>
      <c r="R3863" s="1">
        <f t="shared" si="304"/>
        <v>29.75</v>
      </c>
    </row>
    <row r="3864" spans="1:18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300"/>
        <v>03863</v>
      </c>
      <c r="O3864">
        <f t="shared" si="301"/>
        <v>3</v>
      </c>
      <c r="P3864" t="str">
        <f t="shared" si="302"/>
        <v>ZOL</v>
      </c>
      <c r="Q3864" s="1">
        <f t="shared" si="303"/>
        <v>94</v>
      </c>
      <c r="R3864" s="1">
        <f t="shared" si="304"/>
        <v>31.33</v>
      </c>
    </row>
    <row r="3865" spans="1:18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300"/>
        <v>03864</v>
      </c>
      <c r="O3865">
        <f t="shared" si="301"/>
        <v>4</v>
      </c>
      <c r="P3865" t="str">
        <f t="shared" si="302"/>
        <v>ZOL</v>
      </c>
      <c r="Q3865" s="1">
        <f t="shared" si="303"/>
        <v>136</v>
      </c>
      <c r="R3865" s="1">
        <f t="shared" si="304"/>
        <v>34</v>
      </c>
    </row>
    <row r="3866" spans="1:18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300"/>
        <v>03865</v>
      </c>
      <c r="O3866">
        <f t="shared" si="301"/>
        <v>3</v>
      </c>
      <c r="P3866" t="str">
        <f t="shared" si="302"/>
        <v>REM</v>
      </c>
      <c r="Q3866" s="1">
        <f t="shared" si="303"/>
        <v>94</v>
      </c>
      <c r="R3866" s="1">
        <f t="shared" si="304"/>
        <v>31.33</v>
      </c>
    </row>
    <row r="3867" spans="1:18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300"/>
        <v>03866</v>
      </c>
      <c r="O3867">
        <f t="shared" si="301"/>
        <v>3</v>
      </c>
      <c r="P3867" t="str">
        <f t="shared" si="302"/>
        <v>WAW</v>
      </c>
      <c r="Q3867" s="1">
        <f t="shared" si="303"/>
        <v>94</v>
      </c>
      <c r="R3867" s="1">
        <f t="shared" si="304"/>
        <v>31.33</v>
      </c>
    </row>
    <row r="3868" spans="1:18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300"/>
        <v>03867</v>
      </c>
      <c r="O3868">
        <f t="shared" si="301"/>
        <v>4</v>
      </c>
      <c r="P3868" t="str">
        <f t="shared" si="302"/>
        <v>ZOL</v>
      </c>
      <c r="Q3868" s="1">
        <f t="shared" si="303"/>
        <v>131</v>
      </c>
      <c r="R3868" s="1">
        <f t="shared" si="304"/>
        <v>32.75</v>
      </c>
    </row>
    <row r="3869" spans="1:18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300"/>
        <v>03868</v>
      </c>
      <c r="O3869">
        <f t="shared" si="301"/>
        <v>4</v>
      </c>
      <c r="P3869" t="str">
        <f t="shared" si="302"/>
        <v>WES</v>
      </c>
      <c r="Q3869" s="1">
        <f t="shared" si="303"/>
        <v>117</v>
      </c>
      <c r="R3869" s="1">
        <f t="shared" si="304"/>
        <v>29.25</v>
      </c>
    </row>
    <row r="3870" spans="1:18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300"/>
        <v>03869</v>
      </c>
      <c r="O3870">
        <f t="shared" si="301"/>
        <v>1</v>
      </c>
      <c r="P3870" t="str">
        <f t="shared" si="302"/>
        <v>PRA</v>
      </c>
      <c r="Q3870" s="1">
        <f t="shared" si="303"/>
        <v>30</v>
      </c>
      <c r="R3870" s="1">
        <f t="shared" si="304"/>
        <v>30</v>
      </c>
    </row>
    <row r="3871" spans="1:18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300"/>
        <v>03870</v>
      </c>
      <c r="O3871">
        <f t="shared" si="301"/>
        <v>6</v>
      </c>
      <c r="P3871" t="str">
        <f t="shared" si="302"/>
        <v>MOK</v>
      </c>
      <c r="Q3871" s="1">
        <f t="shared" si="303"/>
        <v>181</v>
      </c>
      <c r="R3871" s="1">
        <f t="shared" si="304"/>
        <v>30.17</v>
      </c>
    </row>
    <row r="3872" spans="1:18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300"/>
        <v>03871</v>
      </c>
      <c r="O3872">
        <f t="shared" si="301"/>
        <v>4</v>
      </c>
      <c r="P3872" t="str">
        <f t="shared" si="302"/>
        <v>WES</v>
      </c>
      <c r="Q3872" s="1">
        <f t="shared" si="303"/>
        <v>110</v>
      </c>
      <c r="R3872" s="1">
        <f t="shared" si="304"/>
        <v>27.5</v>
      </c>
    </row>
    <row r="3873" spans="1:18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300"/>
        <v>03872</v>
      </c>
      <c r="O3873">
        <f t="shared" si="301"/>
        <v>6</v>
      </c>
      <c r="P3873" t="str">
        <f t="shared" si="302"/>
        <v>REM</v>
      </c>
      <c r="Q3873" s="1">
        <f t="shared" si="303"/>
        <v>199</v>
      </c>
      <c r="R3873" s="1">
        <f t="shared" si="304"/>
        <v>33.17</v>
      </c>
    </row>
    <row r="3874" spans="1:18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300"/>
        <v>03873</v>
      </c>
      <c r="O3874">
        <f t="shared" si="301"/>
        <v>3</v>
      </c>
      <c r="P3874" t="str">
        <f t="shared" si="302"/>
        <v>WLO</v>
      </c>
      <c r="Q3874" s="1">
        <f t="shared" si="303"/>
        <v>87</v>
      </c>
      <c r="R3874" s="1">
        <f t="shared" si="304"/>
        <v>29</v>
      </c>
    </row>
    <row r="3875" spans="1:18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300"/>
        <v>03874</v>
      </c>
      <c r="O3875">
        <f t="shared" si="301"/>
        <v>3</v>
      </c>
      <c r="P3875" t="str">
        <f t="shared" si="302"/>
        <v>OCH</v>
      </c>
      <c r="Q3875" s="1">
        <f t="shared" si="303"/>
        <v>94</v>
      </c>
      <c r="R3875" s="1">
        <f t="shared" si="304"/>
        <v>31.33</v>
      </c>
    </row>
    <row r="3876" spans="1:18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300"/>
        <v>03875</v>
      </c>
      <c r="O3876">
        <f t="shared" si="301"/>
        <v>3</v>
      </c>
      <c r="P3876" t="str">
        <f t="shared" si="302"/>
        <v>REM</v>
      </c>
      <c r="Q3876" s="1">
        <f t="shared" si="303"/>
        <v>90</v>
      </c>
      <c r="R3876" s="1">
        <f t="shared" si="304"/>
        <v>30</v>
      </c>
    </row>
    <row r="3877" spans="1:18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300"/>
        <v>03876</v>
      </c>
      <c r="O3877">
        <f t="shared" si="301"/>
        <v>5</v>
      </c>
      <c r="P3877" t="str">
        <f t="shared" si="302"/>
        <v>BEM</v>
      </c>
      <c r="Q3877" s="1">
        <f t="shared" si="303"/>
        <v>159</v>
      </c>
      <c r="R3877" s="1">
        <f t="shared" si="304"/>
        <v>31.8</v>
      </c>
    </row>
    <row r="3878" spans="1:18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300"/>
        <v>03877</v>
      </c>
      <c r="O3878">
        <f t="shared" si="301"/>
        <v>4</v>
      </c>
      <c r="P3878" t="str">
        <f t="shared" si="302"/>
        <v>WES</v>
      </c>
      <c r="Q3878" s="1">
        <f t="shared" si="303"/>
        <v>121</v>
      </c>
      <c r="R3878" s="1">
        <f t="shared" si="304"/>
        <v>30.25</v>
      </c>
    </row>
    <row r="3879" spans="1:18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300"/>
        <v>03878</v>
      </c>
      <c r="O3879">
        <f t="shared" si="301"/>
        <v>2</v>
      </c>
      <c r="P3879" t="str">
        <f t="shared" si="302"/>
        <v>URY</v>
      </c>
      <c r="Q3879" s="1">
        <f t="shared" si="303"/>
        <v>54</v>
      </c>
      <c r="R3879" s="1">
        <f t="shared" si="304"/>
        <v>27</v>
      </c>
    </row>
    <row r="3880" spans="1:18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300"/>
        <v>03879</v>
      </c>
      <c r="O3880">
        <f t="shared" si="301"/>
        <v>4</v>
      </c>
      <c r="P3880" t="str">
        <f t="shared" si="302"/>
        <v>ZOL</v>
      </c>
      <c r="Q3880" s="1">
        <f t="shared" si="303"/>
        <v>122</v>
      </c>
      <c r="R3880" s="1">
        <f t="shared" si="304"/>
        <v>30.5</v>
      </c>
    </row>
    <row r="3881" spans="1:18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300"/>
        <v>03880</v>
      </c>
      <c r="O3881">
        <f t="shared" si="301"/>
        <v>3</v>
      </c>
      <c r="P3881" t="str">
        <f t="shared" si="302"/>
        <v>REM</v>
      </c>
      <c r="Q3881" s="1">
        <f t="shared" si="303"/>
        <v>96</v>
      </c>
      <c r="R3881" s="1">
        <f t="shared" si="304"/>
        <v>32</v>
      </c>
    </row>
    <row r="3882" spans="1:18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300"/>
        <v>03881</v>
      </c>
      <c r="O3882">
        <f t="shared" si="301"/>
        <v>3</v>
      </c>
      <c r="P3882" t="str">
        <f t="shared" si="302"/>
        <v>BEM</v>
      </c>
      <c r="Q3882" s="1">
        <f t="shared" si="303"/>
        <v>92</v>
      </c>
      <c r="R3882" s="1">
        <f t="shared" si="304"/>
        <v>30.67</v>
      </c>
    </row>
    <row r="3883" spans="1:18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300"/>
        <v>03882</v>
      </c>
      <c r="O3883">
        <f t="shared" si="301"/>
        <v>4</v>
      </c>
      <c r="P3883" t="str">
        <f t="shared" si="302"/>
        <v>WIL</v>
      </c>
      <c r="Q3883" s="1">
        <f t="shared" si="303"/>
        <v>122</v>
      </c>
      <c r="R3883" s="1">
        <f t="shared" si="304"/>
        <v>30.5</v>
      </c>
    </row>
    <row r="3884" spans="1:18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300"/>
        <v>03883</v>
      </c>
      <c r="O3884">
        <f t="shared" si="301"/>
        <v>4</v>
      </c>
      <c r="P3884" t="str">
        <f t="shared" si="302"/>
        <v>MOK</v>
      </c>
      <c r="Q3884" s="1">
        <f t="shared" si="303"/>
        <v>125</v>
      </c>
      <c r="R3884" s="1">
        <f t="shared" si="304"/>
        <v>31.25</v>
      </c>
    </row>
    <row r="3885" spans="1:18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300"/>
        <v>03884</v>
      </c>
      <c r="O3885">
        <f t="shared" si="301"/>
        <v>1</v>
      </c>
      <c r="P3885" t="str">
        <f t="shared" si="302"/>
        <v>BIA</v>
      </c>
      <c r="Q3885" s="1">
        <f t="shared" si="303"/>
        <v>28</v>
      </c>
      <c r="R3885" s="1">
        <f t="shared" si="304"/>
        <v>28</v>
      </c>
    </row>
    <row r="3886" spans="1:18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300"/>
        <v>03885</v>
      </c>
      <c r="O3886">
        <f t="shared" si="301"/>
        <v>4</v>
      </c>
      <c r="P3886" t="str">
        <f t="shared" si="302"/>
        <v>WOL</v>
      </c>
      <c r="Q3886" s="1">
        <f t="shared" si="303"/>
        <v>133</v>
      </c>
      <c r="R3886" s="1">
        <f t="shared" si="304"/>
        <v>33.25</v>
      </c>
    </row>
    <row r="3887" spans="1:18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300"/>
        <v>03886</v>
      </c>
      <c r="O3887">
        <f t="shared" si="301"/>
        <v>4</v>
      </c>
      <c r="P3887" t="str">
        <f t="shared" si="302"/>
        <v>ZOL</v>
      </c>
      <c r="Q3887" s="1">
        <f t="shared" si="303"/>
        <v>134</v>
      </c>
      <c r="R3887" s="1">
        <f t="shared" si="304"/>
        <v>33.5</v>
      </c>
    </row>
    <row r="3888" spans="1:18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300"/>
        <v>03887</v>
      </c>
      <c r="O3888">
        <f t="shared" si="301"/>
        <v>7</v>
      </c>
      <c r="P3888" t="str">
        <f t="shared" si="302"/>
        <v>BIE</v>
      </c>
      <c r="Q3888" s="1">
        <f t="shared" si="303"/>
        <v>209</v>
      </c>
      <c r="R3888" s="1">
        <f t="shared" si="304"/>
        <v>29.86</v>
      </c>
    </row>
    <row r="3889" spans="1:18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300"/>
        <v>03888</v>
      </c>
      <c r="O3889">
        <f t="shared" si="301"/>
        <v>4</v>
      </c>
      <c r="P3889" t="str">
        <f t="shared" si="302"/>
        <v>MOK</v>
      </c>
      <c r="Q3889" s="1">
        <f t="shared" si="303"/>
        <v>115</v>
      </c>
      <c r="R3889" s="1">
        <f t="shared" si="304"/>
        <v>28.75</v>
      </c>
    </row>
    <row r="3890" spans="1:18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300"/>
        <v>03889</v>
      </c>
      <c r="O3890">
        <f t="shared" si="301"/>
        <v>1</v>
      </c>
      <c r="P3890" t="str">
        <f t="shared" si="302"/>
        <v>SRO</v>
      </c>
      <c r="Q3890" s="1">
        <f t="shared" si="303"/>
        <v>26</v>
      </c>
      <c r="R3890" s="1">
        <f t="shared" si="304"/>
        <v>26</v>
      </c>
    </row>
    <row r="3891" spans="1:18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300"/>
        <v>03890</v>
      </c>
      <c r="O3891">
        <f t="shared" si="301"/>
        <v>2</v>
      </c>
      <c r="P3891" t="str">
        <f t="shared" si="302"/>
        <v>WIL</v>
      </c>
      <c r="Q3891" s="1">
        <f t="shared" si="303"/>
        <v>62</v>
      </c>
      <c r="R3891" s="1">
        <f t="shared" si="304"/>
        <v>31</v>
      </c>
    </row>
    <row r="3892" spans="1:18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300"/>
        <v>03891</v>
      </c>
      <c r="O3892">
        <f t="shared" si="301"/>
        <v>3</v>
      </c>
      <c r="P3892" t="str">
        <f t="shared" si="302"/>
        <v>REM</v>
      </c>
      <c r="Q3892" s="1">
        <f t="shared" si="303"/>
        <v>93</v>
      </c>
      <c r="R3892" s="1">
        <f t="shared" si="304"/>
        <v>31</v>
      </c>
    </row>
    <row r="3893" spans="1:18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300"/>
        <v>03892</v>
      </c>
      <c r="O3893">
        <f t="shared" si="301"/>
        <v>3</v>
      </c>
      <c r="P3893" t="str">
        <f t="shared" si="302"/>
        <v>WIL</v>
      </c>
      <c r="Q3893" s="1">
        <f t="shared" si="303"/>
        <v>87</v>
      </c>
      <c r="R3893" s="1">
        <f t="shared" si="304"/>
        <v>29</v>
      </c>
    </row>
    <row r="3894" spans="1:18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300"/>
        <v>03893</v>
      </c>
      <c r="O3894">
        <f t="shared" si="301"/>
        <v>1</v>
      </c>
      <c r="P3894" t="str">
        <f t="shared" si="302"/>
        <v>SRO</v>
      </c>
      <c r="Q3894" s="1">
        <f t="shared" si="303"/>
        <v>29</v>
      </c>
      <c r="R3894" s="1">
        <f t="shared" si="304"/>
        <v>29</v>
      </c>
    </row>
    <row r="3895" spans="1:18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300"/>
        <v>03894</v>
      </c>
      <c r="O3895">
        <f t="shared" si="301"/>
        <v>4</v>
      </c>
      <c r="P3895" t="str">
        <f t="shared" si="302"/>
        <v>WOL</v>
      </c>
      <c r="Q3895" s="1">
        <f t="shared" si="303"/>
        <v>137</v>
      </c>
      <c r="R3895" s="1">
        <f t="shared" si="304"/>
        <v>34.25</v>
      </c>
    </row>
    <row r="3896" spans="1:18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300"/>
        <v>03895</v>
      </c>
      <c r="O3896">
        <f t="shared" si="301"/>
        <v>1</v>
      </c>
      <c r="P3896" t="str">
        <f t="shared" si="302"/>
        <v>BIA</v>
      </c>
      <c r="Q3896" s="1">
        <f t="shared" si="303"/>
        <v>32</v>
      </c>
      <c r="R3896" s="1">
        <f t="shared" si="304"/>
        <v>32</v>
      </c>
    </row>
    <row r="3897" spans="1:18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300"/>
        <v>03896</v>
      </c>
      <c r="O3897">
        <f t="shared" si="301"/>
        <v>3</v>
      </c>
      <c r="P3897" t="str">
        <f t="shared" si="302"/>
        <v>WAW</v>
      </c>
      <c r="Q3897" s="1">
        <f t="shared" si="303"/>
        <v>81</v>
      </c>
      <c r="R3897" s="1">
        <f t="shared" si="304"/>
        <v>27</v>
      </c>
    </row>
    <row r="3898" spans="1:18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300"/>
        <v>03897</v>
      </c>
      <c r="O3898">
        <f t="shared" si="301"/>
        <v>3</v>
      </c>
      <c r="P3898" t="str">
        <f t="shared" si="302"/>
        <v>ZOL</v>
      </c>
      <c r="Q3898" s="1">
        <f t="shared" si="303"/>
        <v>88</v>
      </c>
      <c r="R3898" s="1">
        <f t="shared" si="304"/>
        <v>29.33</v>
      </c>
    </row>
    <row r="3899" spans="1:18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300"/>
        <v>03898</v>
      </c>
      <c r="O3899">
        <f t="shared" si="301"/>
        <v>3</v>
      </c>
      <c r="P3899" t="str">
        <f t="shared" si="302"/>
        <v>ZOL</v>
      </c>
      <c r="Q3899" s="1">
        <f t="shared" si="303"/>
        <v>91</v>
      </c>
      <c r="R3899" s="1">
        <f t="shared" si="304"/>
        <v>30.33</v>
      </c>
    </row>
    <row r="3900" spans="1:18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300"/>
        <v>03899</v>
      </c>
      <c r="O3900">
        <f t="shared" si="301"/>
        <v>1</v>
      </c>
      <c r="P3900" t="str">
        <f t="shared" si="302"/>
        <v>URY</v>
      </c>
      <c r="Q3900" s="1">
        <f t="shared" si="303"/>
        <v>30</v>
      </c>
      <c r="R3900" s="1">
        <f t="shared" si="304"/>
        <v>30</v>
      </c>
    </row>
    <row r="3901" spans="1:18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300"/>
        <v>03900</v>
      </c>
      <c r="O3901">
        <f t="shared" si="301"/>
        <v>3</v>
      </c>
      <c r="P3901" t="str">
        <f t="shared" si="302"/>
        <v>ZOL</v>
      </c>
      <c r="Q3901" s="1">
        <f t="shared" si="303"/>
        <v>97</v>
      </c>
      <c r="R3901" s="1">
        <f t="shared" si="304"/>
        <v>32.33</v>
      </c>
    </row>
    <row r="3902" spans="1:18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300"/>
        <v>03901</v>
      </c>
      <c r="O3902">
        <f t="shared" si="301"/>
        <v>7</v>
      </c>
      <c r="P3902" t="str">
        <f t="shared" si="302"/>
        <v>OCH</v>
      </c>
      <c r="Q3902" s="1">
        <f t="shared" si="303"/>
        <v>197</v>
      </c>
      <c r="R3902" s="1">
        <f t="shared" si="304"/>
        <v>28.14</v>
      </c>
    </row>
    <row r="3903" spans="1:18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300"/>
        <v>03902</v>
      </c>
      <c r="O3903">
        <f t="shared" si="301"/>
        <v>2</v>
      </c>
      <c r="P3903" t="str">
        <f t="shared" si="302"/>
        <v>BIE</v>
      </c>
      <c r="Q3903" s="1">
        <f t="shared" si="303"/>
        <v>57</v>
      </c>
      <c r="R3903" s="1">
        <f t="shared" si="304"/>
        <v>28.5</v>
      </c>
    </row>
    <row r="3904" spans="1:18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300"/>
        <v>03903</v>
      </c>
      <c r="O3904">
        <f t="shared" si="301"/>
        <v>5</v>
      </c>
      <c r="P3904" t="str">
        <f t="shared" si="302"/>
        <v>URU</v>
      </c>
      <c r="Q3904" s="1">
        <f t="shared" si="303"/>
        <v>170</v>
      </c>
      <c r="R3904" s="1">
        <f t="shared" si="304"/>
        <v>34</v>
      </c>
    </row>
    <row r="3905" spans="1:18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300"/>
        <v>03904</v>
      </c>
      <c r="O3905">
        <f t="shared" si="301"/>
        <v>4</v>
      </c>
      <c r="P3905" t="str">
        <f t="shared" si="302"/>
        <v>ZOL</v>
      </c>
      <c r="Q3905" s="1">
        <f t="shared" si="303"/>
        <v>134</v>
      </c>
      <c r="R3905" s="1">
        <f t="shared" si="304"/>
        <v>33.5</v>
      </c>
    </row>
    <row r="3906" spans="1:18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305">LEFT(A3906,5)</f>
        <v>03905</v>
      </c>
      <c r="O3906">
        <f t="shared" ref="O3906:O3969" si="306">TRUNC(RIGHT(LEFT(A3906,7),2))</f>
        <v>4</v>
      </c>
      <c r="P3906" t="str">
        <f t="shared" ref="P3906:P3969" si="307">RIGHT(A3906,3)</f>
        <v>WIL</v>
      </c>
      <c r="Q3906" s="1">
        <f t="shared" ref="Q3906:Q3969" si="308">SUM(B3906:M3906)</f>
        <v>118</v>
      </c>
      <c r="R3906" s="1">
        <f t="shared" ref="R3906:R3969" si="309">ROUND(Q3906/O3906,2)</f>
        <v>29.5</v>
      </c>
    </row>
    <row r="3907" spans="1:18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305"/>
        <v>03906</v>
      </c>
      <c r="O3907">
        <f t="shared" si="306"/>
        <v>4</v>
      </c>
      <c r="P3907" t="str">
        <f t="shared" si="307"/>
        <v>TAR</v>
      </c>
      <c r="Q3907" s="1">
        <f t="shared" si="308"/>
        <v>124</v>
      </c>
      <c r="R3907" s="1">
        <f t="shared" si="309"/>
        <v>31</v>
      </c>
    </row>
    <row r="3908" spans="1:18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305"/>
        <v>03907</v>
      </c>
      <c r="O3908">
        <f t="shared" si="306"/>
        <v>3</v>
      </c>
      <c r="P3908" t="str">
        <f t="shared" si="307"/>
        <v>WOL</v>
      </c>
      <c r="Q3908" s="1">
        <f t="shared" si="308"/>
        <v>97</v>
      </c>
      <c r="R3908" s="1">
        <f t="shared" si="309"/>
        <v>32.33</v>
      </c>
    </row>
    <row r="3909" spans="1:18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305"/>
        <v>03908</v>
      </c>
      <c r="O3909">
        <f t="shared" si="306"/>
        <v>3</v>
      </c>
      <c r="P3909" t="str">
        <f t="shared" si="307"/>
        <v>REM</v>
      </c>
      <c r="Q3909" s="1">
        <f t="shared" si="308"/>
        <v>99</v>
      </c>
      <c r="R3909" s="1">
        <f t="shared" si="309"/>
        <v>33</v>
      </c>
    </row>
    <row r="3910" spans="1:18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305"/>
        <v>03909</v>
      </c>
      <c r="O3910">
        <f t="shared" si="306"/>
        <v>2</v>
      </c>
      <c r="P3910" t="str">
        <f t="shared" si="307"/>
        <v>WLO</v>
      </c>
      <c r="Q3910" s="1">
        <f t="shared" si="308"/>
        <v>59</v>
      </c>
      <c r="R3910" s="1">
        <f t="shared" si="309"/>
        <v>29.5</v>
      </c>
    </row>
    <row r="3911" spans="1:18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305"/>
        <v>03910</v>
      </c>
      <c r="O3911">
        <f t="shared" si="306"/>
        <v>7</v>
      </c>
      <c r="P3911" t="str">
        <f t="shared" si="307"/>
        <v>BIA</v>
      </c>
      <c r="Q3911" s="1">
        <f t="shared" si="308"/>
        <v>222</v>
      </c>
      <c r="R3911" s="1">
        <f t="shared" si="309"/>
        <v>31.71</v>
      </c>
    </row>
    <row r="3912" spans="1:18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305"/>
        <v>03911</v>
      </c>
      <c r="O3912">
        <f t="shared" si="306"/>
        <v>4</v>
      </c>
      <c r="P3912" t="str">
        <f t="shared" si="307"/>
        <v>BEM</v>
      </c>
      <c r="Q3912" s="1">
        <f t="shared" si="308"/>
        <v>116</v>
      </c>
      <c r="R3912" s="1">
        <f t="shared" si="309"/>
        <v>29</v>
      </c>
    </row>
    <row r="3913" spans="1:18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305"/>
        <v>03912</v>
      </c>
      <c r="O3913">
        <f t="shared" si="306"/>
        <v>4</v>
      </c>
      <c r="P3913" t="str">
        <f t="shared" si="307"/>
        <v>WAW</v>
      </c>
      <c r="Q3913" s="1">
        <f t="shared" si="308"/>
        <v>132</v>
      </c>
      <c r="R3913" s="1">
        <f t="shared" si="309"/>
        <v>33</v>
      </c>
    </row>
    <row r="3914" spans="1:18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305"/>
        <v>03913</v>
      </c>
      <c r="O3914">
        <f t="shared" si="306"/>
        <v>6</v>
      </c>
      <c r="P3914" t="str">
        <f t="shared" si="307"/>
        <v>BIE</v>
      </c>
      <c r="Q3914" s="1">
        <f t="shared" si="308"/>
        <v>191</v>
      </c>
      <c r="R3914" s="1">
        <f t="shared" si="309"/>
        <v>31.83</v>
      </c>
    </row>
    <row r="3915" spans="1:18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305"/>
        <v>03914</v>
      </c>
      <c r="O3915">
        <f t="shared" si="306"/>
        <v>2</v>
      </c>
      <c r="P3915" t="str">
        <f t="shared" si="307"/>
        <v>OCH</v>
      </c>
      <c r="Q3915" s="1">
        <f t="shared" si="308"/>
        <v>59</v>
      </c>
      <c r="R3915" s="1">
        <f t="shared" si="309"/>
        <v>29.5</v>
      </c>
    </row>
    <row r="3916" spans="1:18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305"/>
        <v>03915</v>
      </c>
      <c r="O3916">
        <f t="shared" si="306"/>
        <v>5</v>
      </c>
      <c r="P3916" t="str">
        <f t="shared" si="307"/>
        <v>WOL</v>
      </c>
      <c r="Q3916" s="1">
        <f t="shared" si="308"/>
        <v>144</v>
      </c>
      <c r="R3916" s="1">
        <f t="shared" si="309"/>
        <v>28.8</v>
      </c>
    </row>
    <row r="3917" spans="1:18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305"/>
        <v>03916</v>
      </c>
      <c r="O3917">
        <f t="shared" si="306"/>
        <v>1</v>
      </c>
      <c r="P3917" t="str">
        <f t="shared" si="307"/>
        <v>WLO</v>
      </c>
      <c r="Q3917" s="1">
        <f t="shared" si="308"/>
        <v>28</v>
      </c>
      <c r="R3917" s="1">
        <f t="shared" si="309"/>
        <v>28</v>
      </c>
    </row>
    <row r="3918" spans="1:18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305"/>
        <v>03917</v>
      </c>
      <c r="O3918">
        <f t="shared" si="306"/>
        <v>3</v>
      </c>
      <c r="P3918" t="str">
        <f t="shared" si="307"/>
        <v>WLO</v>
      </c>
      <c r="Q3918" s="1">
        <f t="shared" si="308"/>
        <v>99</v>
      </c>
      <c r="R3918" s="1">
        <f t="shared" si="309"/>
        <v>33</v>
      </c>
    </row>
    <row r="3919" spans="1:18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305"/>
        <v>03918</v>
      </c>
      <c r="O3919">
        <f t="shared" si="306"/>
        <v>2</v>
      </c>
      <c r="P3919" t="str">
        <f t="shared" si="307"/>
        <v>BIE</v>
      </c>
      <c r="Q3919" s="1">
        <f t="shared" si="308"/>
        <v>58</v>
      </c>
      <c r="R3919" s="1">
        <f t="shared" si="309"/>
        <v>29</v>
      </c>
    </row>
    <row r="3920" spans="1:18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305"/>
        <v>03919</v>
      </c>
      <c r="O3920">
        <f t="shared" si="306"/>
        <v>4</v>
      </c>
      <c r="P3920" t="str">
        <f t="shared" si="307"/>
        <v>BIE</v>
      </c>
      <c r="Q3920" s="1">
        <f t="shared" si="308"/>
        <v>133</v>
      </c>
      <c r="R3920" s="1">
        <f t="shared" si="309"/>
        <v>33.25</v>
      </c>
    </row>
    <row r="3921" spans="1:18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305"/>
        <v>03920</v>
      </c>
      <c r="O3921">
        <f t="shared" si="306"/>
        <v>5</v>
      </c>
      <c r="P3921" t="str">
        <f t="shared" si="307"/>
        <v>SRO</v>
      </c>
      <c r="Q3921" s="1">
        <f t="shared" si="308"/>
        <v>161</v>
      </c>
      <c r="R3921" s="1">
        <f t="shared" si="309"/>
        <v>32.200000000000003</v>
      </c>
    </row>
    <row r="3922" spans="1:18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305"/>
        <v>03921</v>
      </c>
      <c r="O3922">
        <f t="shared" si="306"/>
        <v>1</v>
      </c>
      <c r="P3922" t="str">
        <f t="shared" si="307"/>
        <v>WOL</v>
      </c>
      <c r="Q3922" s="1">
        <f t="shared" si="308"/>
        <v>32</v>
      </c>
      <c r="R3922" s="1">
        <f t="shared" si="309"/>
        <v>32</v>
      </c>
    </row>
    <row r="3923" spans="1:18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305"/>
        <v>03922</v>
      </c>
      <c r="O3923">
        <f t="shared" si="306"/>
        <v>4</v>
      </c>
      <c r="P3923" t="str">
        <f t="shared" si="307"/>
        <v>PRA</v>
      </c>
      <c r="Q3923" s="1">
        <f t="shared" si="308"/>
        <v>120</v>
      </c>
      <c r="R3923" s="1">
        <f t="shared" si="309"/>
        <v>30</v>
      </c>
    </row>
    <row r="3924" spans="1:18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305"/>
        <v>03923</v>
      </c>
      <c r="O3924">
        <f t="shared" si="306"/>
        <v>2</v>
      </c>
      <c r="P3924" t="str">
        <f t="shared" si="307"/>
        <v>WLO</v>
      </c>
      <c r="Q3924" s="1">
        <f t="shared" si="308"/>
        <v>59</v>
      </c>
      <c r="R3924" s="1">
        <f t="shared" si="309"/>
        <v>29.5</v>
      </c>
    </row>
    <row r="3925" spans="1:18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305"/>
        <v>03924</v>
      </c>
      <c r="O3925">
        <f t="shared" si="306"/>
        <v>2</v>
      </c>
      <c r="P3925" t="str">
        <f t="shared" si="307"/>
        <v>WLO</v>
      </c>
      <c r="Q3925" s="1">
        <f t="shared" si="308"/>
        <v>60</v>
      </c>
      <c r="R3925" s="1">
        <f t="shared" si="309"/>
        <v>30</v>
      </c>
    </row>
    <row r="3926" spans="1:18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305"/>
        <v>03925</v>
      </c>
      <c r="O3926">
        <f t="shared" si="306"/>
        <v>3</v>
      </c>
      <c r="P3926" t="str">
        <f t="shared" si="307"/>
        <v>WES</v>
      </c>
      <c r="Q3926" s="1">
        <f t="shared" si="308"/>
        <v>96</v>
      </c>
      <c r="R3926" s="1">
        <f t="shared" si="309"/>
        <v>32</v>
      </c>
    </row>
    <row r="3927" spans="1:18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305"/>
        <v>03926</v>
      </c>
      <c r="O3927">
        <f t="shared" si="306"/>
        <v>3</v>
      </c>
      <c r="P3927" t="str">
        <f t="shared" si="307"/>
        <v>BIA</v>
      </c>
      <c r="Q3927" s="1">
        <f t="shared" si="308"/>
        <v>97</v>
      </c>
      <c r="R3927" s="1">
        <f t="shared" si="309"/>
        <v>32.33</v>
      </c>
    </row>
    <row r="3928" spans="1:18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305"/>
        <v>03927</v>
      </c>
      <c r="O3928">
        <f t="shared" si="306"/>
        <v>3</v>
      </c>
      <c r="P3928" t="str">
        <f t="shared" si="307"/>
        <v>BEM</v>
      </c>
      <c r="Q3928" s="1">
        <f t="shared" si="308"/>
        <v>90</v>
      </c>
      <c r="R3928" s="1">
        <f t="shared" si="309"/>
        <v>30</v>
      </c>
    </row>
    <row r="3929" spans="1:18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305"/>
        <v>03928</v>
      </c>
      <c r="O3929">
        <f t="shared" si="306"/>
        <v>2</v>
      </c>
      <c r="P3929" t="str">
        <f t="shared" si="307"/>
        <v>BEM</v>
      </c>
      <c r="Q3929" s="1">
        <f t="shared" si="308"/>
        <v>61</v>
      </c>
      <c r="R3929" s="1">
        <f t="shared" si="309"/>
        <v>30.5</v>
      </c>
    </row>
    <row r="3930" spans="1:18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305"/>
        <v>03929</v>
      </c>
      <c r="O3930">
        <f t="shared" si="306"/>
        <v>4</v>
      </c>
      <c r="P3930" t="str">
        <f t="shared" si="307"/>
        <v>WES</v>
      </c>
      <c r="Q3930" s="1">
        <f t="shared" si="308"/>
        <v>132</v>
      </c>
      <c r="R3930" s="1">
        <f t="shared" si="309"/>
        <v>33</v>
      </c>
    </row>
    <row r="3931" spans="1:18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305"/>
        <v>03930</v>
      </c>
      <c r="O3931">
        <f t="shared" si="306"/>
        <v>1</v>
      </c>
      <c r="P3931" t="str">
        <f t="shared" si="307"/>
        <v>MOK</v>
      </c>
      <c r="Q3931" s="1">
        <f t="shared" si="308"/>
        <v>29</v>
      </c>
      <c r="R3931" s="1">
        <f t="shared" si="309"/>
        <v>29</v>
      </c>
    </row>
    <row r="3932" spans="1:18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305"/>
        <v>03931</v>
      </c>
      <c r="O3932">
        <f t="shared" si="306"/>
        <v>4</v>
      </c>
      <c r="P3932" t="str">
        <f t="shared" si="307"/>
        <v>BIA</v>
      </c>
      <c r="Q3932" s="1">
        <f t="shared" si="308"/>
        <v>124</v>
      </c>
      <c r="R3932" s="1">
        <f t="shared" si="309"/>
        <v>31</v>
      </c>
    </row>
    <row r="3933" spans="1:18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305"/>
        <v>03932</v>
      </c>
      <c r="O3933">
        <f t="shared" si="306"/>
        <v>7</v>
      </c>
      <c r="P3933" t="str">
        <f t="shared" si="307"/>
        <v>URY</v>
      </c>
      <c r="Q3933" s="1">
        <f t="shared" si="308"/>
        <v>218</v>
      </c>
      <c r="R3933" s="1">
        <f t="shared" si="309"/>
        <v>31.14</v>
      </c>
    </row>
    <row r="3934" spans="1:18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305"/>
        <v>03933</v>
      </c>
      <c r="O3934">
        <f t="shared" si="306"/>
        <v>3</v>
      </c>
      <c r="P3934" t="str">
        <f t="shared" si="307"/>
        <v>SRO</v>
      </c>
      <c r="Q3934" s="1">
        <f t="shared" si="308"/>
        <v>96</v>
      </c>
      <c r="R3934" s="1">
        <f t="shared" si="309"/>
        <v>32</v>
      </c>
    </row>
    <row r="3935" spans="1:18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305"/>
        <v>03934</v>
      </c>
      <c r="O3935">
        <f t="shared" si="306"/>
        <v>1</v>
      </c>
      <c r="P3935" t="str">
        <f t="shared" si="307"/>
        <v>WLO</v>
      </c>
      <c r="Q3935" s="1">
        <f t="shared" si="308"/>
        <v>30</v>
      </c>
      <c r="R3935" s="1">
        <f t="shared" si="309"/>
        <v>30</v>
      </c>
    </row>
    <row r="3936" spans="1:18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305"/>
        <v>03935</v>
      </c>
      <c r="O3936">
        <f t="shared" si="306"/>
        <v>3</v>
      </c>
      <c r="P3936" t="str">
        <f t="shared" si="307"/>
        <v>BEM</v>
      </c>
      <c r="Q3936" s="1">
        <f t="shared" si="308"/>
        <v>101</v>
      </c>
      <c r="R3936" s="1">
        <f t="shared" si="309"/>
        <v>33.67</v>
      </c>
    </row>
    <row r="3937" spans="1:18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305"/>
        <v>03936</v>
      </c>
      <c r="O3937">
        <f t="shared" si="306"/>
        <v>3</v>
      </c>
      <c r="P3937" t="str">
        <f t="shared" si="307"/>
        <v>MOK</v>
      </c>
      <c r="Q3937" s="1">
        <f t="shared" si="308"/>
        <v>88</v>
      </c>
      <c r="R3937" s="1">
        <f t="shared" si="309"/>
        <v>29.33</v>
      </c>
    </row>
    <row r="3938" spans="1:18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305"/>
        <v>03937</v>
      </c>
      <c r="O3938">
        <f t="shared" si="306"/>
        <v>2</v>
      </c>
      <c r="P3938" t="str">
        <f t="shared" si="307"/>
        <v>OCH</v>
      </c>
      <c r="Q3938" s="1">
        <f t="shared" si="308"/>
        <v>59</v>
      </c>
      <c r="R3938" s="1">
        <f t="shared" si="309"/>
        <v>29.5</v>
      </c>
    </row>
    <row r="3939" spans="1:18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305"/>
        <v>03938</v>
      </c>
      <c r="O3939">
        <f t="shared" si="306"/>
        <v>6</v>
      </c>
      <c r="P3939" t="str">
        <f t="shared" si="307"/>
        <v>WOL</v>
      </c>
      <c r="Q3939" s="1">
        <f t="shared" si="308"/>
        <v>175</v>
      </c>
      <c r="R3939" s="1">
        <f t="shared" si="309"/>
        <v>29.17</v>
      </c>
    </row>
    <row r="3940" spans="1:18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305"/>
        <v>03939</v>
      </c>
      <c r="O3940">
        <f t="shared" si="306"/>
        <v>2</v>
      </c>
      <c r="P3940" t="str">
        <f t="shared" si="307"/>
        <v>TAR</v>
      </c>
      <c r="Q3940" s="1">
        <f t="shared" si="308"/>
        <v>59</v>
      </c>
      <c r="R3940" s="1">
        <f t="shared" si="309"/>
        <v>29.5</v>
      </c>
    </row>
    <row r="3941" spans="1:18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305"/>
        <v>03940</v>
      </c>
      <c r="O3941">
        <f t="shared" si="306"/>
        <v>1</v>
      </c>
      <c r="P3941" t="str">
        <f t="shared" si="307"/>
        <v>URY</v>
      </c>
      <c r="Q3941" s="1">
        <f t="shared" si="308"/>
        <v>30</v>
      </c>
      <c r="R3941" s="1">
        <f t="shared" si="309"/>
        <v>30</v>
      </c>
    </row>
    <row r="3942" spans="1:18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305"/>
        <v>03941</v>
      </c>
      <c r="O3942">
        <f t="shared" si="306"/>
        <v>3</v>
      </c>
      <c r="P3942" t="str">
        <f t="shared" si="307"/>
        <v>OCH</v>
      </c>
      <c r="Q3942" s="1">
        <f t="shared" si="308"/>
        <v>93</v>
      </c>
      <c r="R3942" s="1">
        <f t="shared" si="309"/>
        <v>31</v>
      </c>
    </row>
    <row r="3943" spans="1:18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305"/>
        <v>03942</v>
      </c>
      <c r="O3943">
        <f t="shared" si="306"/>
        <v>4</v>
      </c>
      <c r="P3943" t="str">
        <f t="shared" si="307"/>
        <v>REM</v>
      </c>
      <c r="Q3943" s="1">
        <f t="shared" si="308"/>
        <v>135</v>
      </c>
      <c r="R3943" s="1">
        <f t="shared" si="309"/>
        <v>33.75</v>
      </c>
    </row>
    <row r="3944" spans="1:18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305"/>
        <v>03943</v>
      </c>
      <c r="O3944">
        <f t="shared" si="306"/>
        <v>4</v>
      </c>
      <c r="P3944" t="str">
        <f t="shared" si="307"/>
        <v>BEM</v>
      </c>
      <c r="Q3944" s="1">
        <f t="shared" si="308"/>
        <v>120</v>
      </c>
      <c r="R3944" s="1">
        <f t="shared" si="309"/>
        <v>30</v>
      </c>
    </row>
    <row r="3945" spans="1:18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305"/>
        <v>03944</v>
      </c>
      <c r="O3945">
        <f t="shared" si="306"/>
        <v>4</v>
      </c>
      <c r="P3945" t="str">
        <f t="shared" si="307"/>
        <v>SRO</v>
      </c>
      <c r="Q3945" s="1">
        <f t="shared" si="308"/>
        <v>127</v>
      </c>
      <c r="R3945" s="1">
        <f t="shared" si="309"/>
        <v>31.75</v>
      </c>
    </row>
    <row r="3946" spans="1:18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305"/>
        <v>03945</v>
      </c>
      <c r="O3946">
        <f t="shared" si="306"/>
        <v>4</v>
      </c>
      <c r="P3946" t="str">
        <f t="shared" si="307"/>
        <v>WOL</v>
      </c>
      <c r="Q3946" s="1">
        <f t="shared" si="308"/>
        <v>131</v>
      </c>
      <c r="R3946" s="1">
        <f t="shared" si="309"/>
        <v>32.75</v>
      </c>
    </row>
    <row r="3947" spans="1:18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305"/>
        <v>03946</v>
      </c>
      <c r="O3947">
        <f t="shared" si="306"/>
        <v>3</v>
      </c>
      <c r="P3947" t="str">
        <f t="shared" si="307"/>
        <v>BIA</v>
      </c>
      <c r="Q3947" s="1">
        <f t="shared" si="308"/>
        <v>94</v>
      </c>
      <c r="R3947" s="1">
        <f t="shared" si="309"/>
        <v>31.33</v>
      </c>
    </row>
    <row r="3948" spans="1:18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305"/>
        <v>03947</v>
      </c>
      <c r="O3948">
        <f t="shared" si="306"/>
        <v>2</v>
      </c>
      <c r="P3948" t="str">
        <f t="shared" si="307"/>
        <v>BEM</v>
      </c>
      <c r="Q3948" s="1">
        <f t="shared" si="308"/>
        <v>62</v>
      </c>
      <c r="R3948" s="1">
        <f t="shared" si="309"/>
        <v>31</v>
      </c>
    </row>
    <row r="3949" spans="1:18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305"/>
        <v>03948</v>
      </c>
      <c r="O3949">
        <f t="shared" si="306"/>
        <v>3</v>
      </c>
      <c r="P3949" t="str">
        <f t="shared" si="307"/>
        <v>MOK</v>
      </c>
      <c r="Q3949" s="1">
        <f t="shared" si="308"/>
        <v>92</v>
      </c>
      <c r="R3949" s="1">
        <f t="shared" si="309"/>
        <v>30.67</v>
      </c>
    </row>
    <row r="3950" spans="1:18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305"/>
        <v>03949</v>
      </c>
      <c r="O3950">
        <f t="shared" si="306"/>
        <v>2</v>
      </c>
      <c r="P3950" t="str">
        <f t="shared" si="307"/>
        <v>WES</v>
      </c>
      <c r="Q3950" s="1">
        <f t="shared" si="308"/>
        <v>56</v>
      </c>
      <c r="R3950" s="1">
        <f t="shared" si="309"/>
        <v>28</v>
      </c>
    </row>
    <row r="3951" spans="1:18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305"/>
        <v>03950</v>
      </c>
      <c r="O3951">
        <f t="shared" si="306"/>
        <v>7</v>
      </c>
      <c r="P3951" t="str">
        <f t="shared" si="307"/>
        <v>PRA</v>
      </c>
      <c r="Q3951" s="1">
        <f t="shared" si="308"/>
        <v>211</v>
      </c>
      <c r="R3951" s="1">
        <f t="shared" si="309"/>
        <v>30.14</v>
      </c>
    </row>
    <row r="3952" spans="1:18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305"/>
        <v>03951</v>
      </c>
      <c r="O3952">
        <f t="shared" si="306"/>
        <v>2</v>
      </c>
      <c r="P3952" t="str">
        <f t="shared" si="307"/>
        <v>URU</v>
      </c>
      <c r="Q3952" s="1">
        <f t="shared" si="308"/>
        <v>62</v>
      </c>
      <c r="R3952" s="1">
        <f t="shared" si="309"/>
        <v>31</v>
      </c>
    </row>
    <row r="3953" spans="1:18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305"/>
        <v>03952</v>
      </c>
      <c r="O3953">
        <f t="shared" si="306"/>
        <v>2</v>
      </c>
      <c r="P3953" t="str">
        <f t="shared" si="307"/>
        <v>BIA</v>
      </c>
      <c r="Q3953" s="1">
        <f t="shared" si="308"/>
        <v>56</v>
      </c>
      <c r="R3953" s="1">
        <f t="shared" si="309"/>
        <v>28</v>
      </c>
    </row>
    <row r="3954" spans="1:18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305"/>
        <v>03953</v>
      </c>
      <c r="O3954">
        <f t="shared" si="306"/>
        <v>4</v>
      </c>
      <c r="P3954" t="str">
        <f t="shared" si="307"/>
        <v>BIA</v>
      </c>
      <c r="Q3954" s="1">
        <f t="shared" si="308"/>
        <v>117</v>
      </c>
      <c r="R3954" s="1">
        <f t="shared" si="309"/>
        <v>29.25</v>
      </c>
    </row>
    <row r="3955" spans="1:18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305"/>
        <v>03954</v>
      </c>
      <c r="O3955">
        <f t="shared" si="306"/>
        <v>3</v>
      </c>
      <c r="P3955" t="str">
        <f t="shared" si="307"/>
        <v>PRA</v>
      </c>
      <c r="Q3955" s="1">
        <f t="shared" si="308"/>
        <v>91</v>
      </c>
      <c r="R3955" s="1">
        <f t="shared" si="309"/>
        <v>30.33</v>
      </c>
    </row>
    <row r="3956" spans="1:18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305"/>
        <v>03955</v>
      </c>
      <c r="O3956">
        <f t="shared" si="306"/>
        <v>1</v>
      </c>
      <c r="P3956" t="str">
        <f t="shared" si="307"/>
        <v>BIE</v>
      </c>
      <c r="Q3956" s="1">
        <f t="shared" si="308"/>
        <v>26</v>
      </c>
      <c r="R3956" s="1">
        <f t="shared" si="309"/>
        <v>26</v>
      </c>
    </row>
    <row r="3957" spans="1:18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305"/>
        <v>03956</v>
      </c>
      <c r="O3957">
        <f t="shared" si="306"/>
        <v>3</v>
      </c>
      <c r="P3957" t="str">
        <f t="shared" si="307"/>
        <v>PRA</v>
      </c>
      <c r="Q3957" s="1">
        <f t="shared" si="308"/>
        <v>95</v>
      </c>
      <c r="R3957" s="1">
        <f t="shared" si="309"/>
        <v>31.67</v>
      </c>
    </row>
    <row r="3958" spans="1:18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305"/>
        <v>03957</v>
      </c>
      <c r="O3958">
        <f t="shared" si="306"/>
        <v>3</v>
      </c>
      <c r="P3958" t="str">
        <f t="shared" si="307"/>
        <v>PRA</v>
      </c>
      <c r="Q3958" s="1">
        <f t="shared" si="308"/>
        <v>90</v>
      </c>
      <c r="R3958" s="1">
        <f t="shared" si="309"/>
        <v>30</v>
      </c>
    </row>
    <row r="3959" spans="1:18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305"/>
        <v>03958</v>
      </c>
      <c r="O3959">
        <f t="shared" si="306"/>
        <v>3</v>
      </c>
      <c r="P3959" t="str">
        <f t="shared" si="307"/>
        <v>WIL</v>
      </c>
      <c r="Q3959" s="1">
        <f t="shared" si="308"/>
        <v>98</v>
      </c>
      <c r="R3959" s="1">
        <f t="shared" si="309"/>
        <v>32.67</v>
      </c>
    </row>
    <row r="3960" spans="1:18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305"/>
        <v>03959</v>
      </c>
      <c r="O3960">
        <f t="shared" si="306"/>
        <v>4</v>
      </c>
      <c r="P3960" t="str">
        <f t="shared" si="307"/>
        <v>WAW</v>
      </c>
      <c r="Q3960" s="1">
        <f t="shared" si="308"/>
        <v>132</v>
      </c>
      <c r="R3960" s="1">
        <f t="shared" si="309"/>
        <v>33</v>
      </c>
    </row>
    <row r="3961" spans="1:18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305"/>
        <v>03960</v>
      </c>
      <c r="O3961">
        <f t="shared" si="306"/>
        <v>3</v>
      </c>
      <c r="P3961" t="str">
        <f t="shared" si="307"/>
        <v>URU</v>
      </c>
      <c r="Q3961" s="1">
        <f t="shared" si="308"/>
        <v>90</v>
      </c>
      <c r="R3961" s="1">
        <f t="shared" si="309"/>
        <v>30</v>
      </c>
    </row>
    <row r="3962" spans="1:18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305"/>
        <v>03961</v>
      </c>
      <c r="O3962">
        <f t="shared" si="306"/>
        <v>3</v>
      </c>
      <c r="P3962" t="str">
        <f t="shared" si="307"/>
        <v>BIE</v>
      </c>
      <c r="Q3962" s="1">
        <f t="shared" si="308"/>
        <v>90</v>
      </c>
      <c r="R3962" s="1">
        <f t="shared" si="309"/>
        <v>30</v>
      </c>
    </row>
    <row r="3963" spans="1:18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305"/>
        <v>03962</v>
      </c>
      <c r="O3963">
        <f t="shared" si="306"/>
        <v>2</v>
      </c>
      <c r="P3963" t="str">
        <f t="shared" si="307"/>
        <v>URU</v>
      </c>
      <c r="Q3963" s="1">
        <f t="shared" si="308"/>
        <v>59</v>
      </c>
      <c r="R3963" s="1">
        <f t="shared" si="309"/>
        <v>29.5</v>
      </c>
    </row>
    <row r="3964" spans="1:18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305"/>
        <v>03963</v>
      </c>
      <c r="O3964">
        <f t="shared" si="306"/>
        <v>2</v>
      </c>
      <c r="P3964" t="str">
        <f t="shared" si="307"/>
        <v>MOK</v>
      </c>
      <c r="Q3964" s="1">
        <f t="shared" si="308"/>
        <v>56</v>
      </c>
      <c r="R3964" s="1">
        <f t="shared" si="309"/>
        <v>28</v>
      </c>
    </row>
    <row r="3965" spans="1:18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305"/>
        <v>03964</v>
      </c>
      <c r="O3965">
        <f t="shared" si="306"/>
        <v>4</v>
      </c>
      <c r="P3965" t="str">
        <f t="shared" si="307"/>
        <v>WIL</v>
      </c>
      <c r="Q3965" s="1">
        <f t="shared" si="308"/>
        <v>136</v>
      </c>
      <c r="R3965" s="1">
        <f t="shared" si="309"/>
        <v>34</v>
      </c>
    </row>
    <row r="3966" spans="1:18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305"/>
        <v>03965</v>
      </c>
      <c r="O3966">
        <f t="shared" si="306"/>
        <v>4</v>
      </c>
      <c r="P3966" t="str">
        <f t="shared" si="307"/>
        <v>BIA</v>
      </c>
      <c r="Q3966" s="1">
        <f t="shared" si="308"/>
        <v>132</v>
      </c>
      <c r="R3966" s="1">
        <f t="shared" si="309"/>
        <v>33</v>
      </c>
    </row>
    <row r="3967" spans="1:18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305"/>
        <v>03966</v>
      </c>
      <c r="O3967">
        <f t="shared" si="306"/>
        <v>3</v>
      </c>
      <c r="P3967" t="str">
        <f t="shared" si="307"/>
        <v>WLO</v>
      </c>
      <c r="Q3967" s="1">
        <f t="shared" si="308"/>
        <v>86</v>
      </c>
      <c r="R3967" s="1">
        <f t="shared" si="309"/>
        <v>28.67</v>
      </c>
    </row>
    <row r="3968" spans="1:18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305"/>
        <v>03967</v>
      </c>
      <c r="O3968">
        <f t="shared" si="306"/>
        <v>3</v>
      </c>
      <c r="P3968" t="str">
        <f t="shared" si="307"/>
        <v>BEM</v>
      </c>
      <c r="Q3968" s="1">
        <f t="shared" si="308"/>
        <v>101</v>
      </c>
      <c r="R3968" s="1">
        <f t="shared" si="309"/>
        <v>33.67</v>
      </c>
    </row>
    <row r="3969" spans="1:18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305"/>
        <v>03968</v>
      </c>
      <c r="O3969">
        <f t="shared" si="306"/>
        <v>3</v>
      </c>
      <c r="P3969" t="str">
        <f t="shared" si="307"/>
        <v>REM</v>
      </c>
      <c r="Q3969" s="1">
        <f t="shared" si="308"/>
        <v>85</v>
      </c>
      <c r="R3969" s="1">
        <f t="shared" si="309"/>
        <v>28.33</v>
      </c>
    </row>
    <row r="3970" spans="1:18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310">LEFT(A3970,5)</f>
        <v>03969</v>
      </c>
      <c r="O3970">
        <f t="shared" ref="O3970:O4033" si="311">TRUNC(RIGHT(LEFT(A3970,7),2))</f>
        <v>3</v>
      </c>
      <c r="P3970" t="str">
        <f t="shared" ref="P3970:P4033" si="312">RIGHT(A3970,3)</f>
        <v>TAR</v>
      </c>
      <c r="Q3970" s="1">
        <f t="shared" ref="Q3970:Q4033" si="313">SUM(B3970:M3970)</f>
        <v>100</v>
      </c>
      <c r="R3970" s="1">
        <f t="shared" ref="R3970:R4033" si="314">ROUND(Q3970/O3970,2)</f>
        <v>33.33</v>
      </c>
    </row>
    <row r="3971" spans="1:18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310"/>
        <v>03970</v>
      </c>
      <c r="O3971">
        <f t="shared" si="311"/>
        <v>5</v>
      </c>
      <c r="P3971" t="str">
        <f t="shared" si="312"/>
        <v>BIE</v>
      </c>
      <c r="Q3971" s="1">
        <f t="shared" si="313"/>
        <v>170</v>
      </c>
      <c r="R3971" s="1">
        <f t="shared" si="314"/>
        <v>34</v>
      </c>
    </row>
    <row r="3972" spans="1:18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310"/>
        <v>03971</v>
      </c>
      <c r="O3972">
        <f t="shared" si="311"/>
        <v>4</v>
      </c>
      <c r="P3972" t="str">
        <f t="shared" si="312"/>
        <v>URU</v>
      </c>
      <c r="Q3972" s="1">
        <f t="shared" si="313"/>
        <v>127</v>
      </c>
      <c r="R3972" s="1">
        <f t="shared" si="314"/>
        <v>31.75</v>
      </c>
    </row>
    <row r="3973" spans="1:18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310"/>
        <v>03972</v>
      </c>
      <c r="O3973">
        <f t="shared" si="311"/>
        <v>1</v>
      </c>
      <c r="P3973" t="str">
        <f t="shared" si="312"/>
        <v>WOL</v>
      </c>
      <c r="Q3973" s="1">
        <f t="shared" si="313"/>
        <v>30</v>
      </c>
      <c r="R3973" s="1">
        <f t="shared" si="314"/>
        <v>30</v>
      </c>
    </row>
    <row r="3974" spans="1:18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310"/>
        <v>03973</v>
      </c>
      <c r="O3974">
        <f t="shared" si="311"/>
        <v>3</v>
      </c>
      <c r="P3974" t="str">
        <f t="shared" si="312"/>
        <v>BIA</v>
      </c>
      <c r="Q3974" s="1">
        <f t="shared" si="313"/>
        <v>96</v>
      </c>
      <c r="R3974" s="1">
        <f t="shared" si="314"/>
        <v>32</v>
      </c>
    </row>
    <row r="3975" spans="1:18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310"/>
        <v>03974</v>
      </c>
      <c r="O3975">
        <f t="shared" si="311"/>
        <v>4</v>
      </c>
      <c r="P3975" t="str">
        <f t="shared" si="312"/>
        <v>MOK</v>
      </c>
      <c r="Q3975" s="1">
        <f t="shared" si="313"/>
        <v>118</v>
      </c>
      <c r="R3975" s="1">
        <f t="shared" si="314"/>
        <v>29.5</v>
      </c>
    </row>
    <row r="3976" spans="1:18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310"/>
        <v>03975</v>
      </c>
      <c r="O3976">
        <f t="shared" si="311"/>
        <v>3</v>
      </c>
      <c r="P3976" t="str">
        <f t="shared" si="312"/>
        <v>REM</v>
      </c>
      <c r="Q3976" s="1">
        <f t="shared" si="313"/>
        <v>99</v>
      </c>
      <c r="R3976" s="1">
        <f t="shared" si="314"/>
        <v>33</v>
      </c>
    </row>
    <row r="3977" spans="1:18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310"/>
        <v>03976</v>
      </c>
      <c r="O3977">
        <f t="shared" si="311"/>
        <v>1</v>
      </c>
      <c r="P3977" t="str">
        <f t="shared" si="312"/>
        <v>BEM</v>
      </c>
      <c r="Q3977" s="1">
        <f t="shared" si="313"/>
        <v>29</v>
      </c>
      <c r="R3977" s="1">
        <f t="shared" si="314"/>
        <v>29</v>
      </c>
    </row>
    <row r="3978" spans="1:18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310"/>
        <v>03977</v>
      </c>
      <c r="O3978">
        <f t="shared" si="311"/>
        <v>3</v>
      </c>
      <c r="P3978" t="str">
        <f t="shared" si="312"/>
        <v>TAR</v>
      </c>
      <c r="Q3978" s="1">
        <f t="shared" si="313"/>
        <v>92</v>
      </c>
      <c r="R3978" s="1">
        <f t="shared" si="314"/>
        <v>30.67</v>
      </c>
    </row>
    <row r="3979" spans="1:18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310"/>
        <v>03978</v>
      </c>
      <c r="O3979">
        <f t="shared" si="311"/>
        <v>1</v>
      </c>
      <c r="P3979" t="str">
        <f t="shared" si="312"/>
        <v>BIA</v>
      </c>
      <c r="Q3979" s="1">
        <f t="shared" si="313"/>
        <v>28</v>
      </c>
      <c r="R3979" s="1">
        <f t="shared" si="314"/>
        <v>28</v>
      </c>
    </row>
    <row r="3980" spans="1:18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310"/>
        <v>03979</v>
      </c>
      <c r="O3980">
        <f t="shared" si="311"/>
        <v>7</v>
      </c>
      <c r="P3980" t="str">
        <f t="shared" si="312"/>
        <v>TAR</v>
      </c>
      <c r="Q3980" s="1">
        <f t="shared" si="313"/>
        <v>208</v>
      </c>
      <c r="R3980" s="1">
        <f t="shared" si="314"/>
        <v>29.71</v>
      </c>
    </row>
    <row r="3981" spans="1:18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310"/>
        <v>03980</v>
      </c>
      <c r="O3981">
        <f t="shared" si="311"/>
        <v>4</v>
      </c>
      <c r="P3981" t="str">
        <f t="shared" si="312"/>
        <v>MOK</v>
      </c>
      <c r="Q3981" s="1">
        <f t="shared" si="313"/>
        <v>140</v>
      </c>
      <c r="R3981" s="1">
        <f t="shared" si="314"/>
        <v>35</v>
      </c>
    </row>
    <row r="3982" spans="1:18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310"/>
        <v>03981</v>
      </c>
      <c r="O3982">
        <f t="shared" si="311"/>
        <v>2</v>
      </c>
      <c r="P3982" t="str">
        <f t="shared" si="312"/>
        <v>ZOL</v>
      </c>
      <c r="Q3982" s="1">
        <f t="shared" si="313"/>
        <v>60</v>
      </c>
      <c r="R3982" s="1">
        <f t="shared" si="314"/>
        <v>30</v>
      </c>
    </row>
    <row r="3983" spans="1:18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310"/>
        <v>03982</v>
      </c>
      <c r="O3983">
        <f t="shared" si="311"/>
        <v>3</v>
      </c>
      <c r="P3983" t="str">
        <f t="shared" si="312"/>
        <v>PRA</v>
      </c>
      <c r="Q3983" s="1">
        <f t="shared" si="313"/>
        <v>97</v>
      </c>
      <c r="R3983" s="1">
        <f t="shared" si="314"/>
        <v>32.33</v>
      </c>
    </row>
    <row r="3984" spans="1:18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310"/>
        <v>03983</v>
      </c>
      <c r="O3984">
        <f t="shared" si="311"/>
        <v>3</v>
      </c>
      <c r="P3984" t="str">
        <f t="shared" si="312"/>
        <v>SRO</v>
      </c>
      <c r="Q3984" s="1">
        <f t="shared" si="313"/>
        <v>95</v>
      </c>
      <c r="R3984" s="1">
        <f t="shared" si="314"/>
        <v>31.67</v>
      </c>
    </row>
    <row r="3985" spans="1:18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310"/>
        <v>03984</v>
      </c>
      <c r="O3985">
        <f t="shared" si="311"/>
        <v>3</v>
      </c>
      <c r="P3985" t="str">
        <f t="shared" si="312"/>
        <v>PRA</v>
      </c>
      <c r="Q3985" s="1">
        <f t="shared" si="313"/>
        <v>94</v>
      </c>
      <c r="R3985" s="1">
        <f t="shared" si="314"/>
        <v>31.33</v>
      </c>
    </row>
    <row r="3986" spans="1:18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310"/>
        <v>03985</v>
      </c>
      <c r="O3986">
        <f t="shared" si="311"/>
        <v>4</v>
      </c>
      <c r="P3986" t="str">
        <f t="shared" si="312"/>
        <v>TAR</v>
      </c>
      <c r="Q3986" s="1">
        <f t="shared" si="313"/>
        <v>129</v>
      </c>
      <c r="R3986" s="1">
        <f t="shared" si="314"/>
        <v>32.25</v>
      </c>
    </row>
    <row r="3987" spans="1:18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310"/>
        <v>03986</v>
      </c>
      <c r="O3987">
        <f t="shared" si="311"/>
        <v>3</v>
      </c>
      <c r="P3987" t="str">
        <f t="shared" si="312"/>
        <v>WLO</v>
      </c>
      <c r="Q3987" s="1">
        <f t="shared" si="313"/>
        <v>96</v>
      </c>
      <c r="R3987" s="1">
        <f t="shared" si="314"/>
        <v>32</v>
      </c>
    </row>
    <row r="3988" spans="1:18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310"/>
        <v>03987</v>
      </c>
      <c r="O3988">
        <f t="shared" si="311"/>
        <v>6</v>
      </c>
      <c r="P3988" t="str">
        <f t="shared" si="312"/>
        <v>WAW</v>
      </c>
      <c r="Q3988" s="1">
        <f t="shared" si="313"/>
        <v>192</v>
      </c>
      <c r="R3988" s="1">
        <f t="shared" si="314"/>
        <v>32</v>
      </c>
    </row>
    <row r="3989" spans="1:18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310"/>
        <v>03988</v>
      </c>
      <c r="O3989">
        <f t="shared" si="311"/>
        <v>3</v>
      </c>
      <c r="P3989" t="str">
        <f t="shared" si="312"/>
        <v>URU</v>
      </c>
      <c r="Q3989" s="1">
        <f t="shared" si="313"/>
        <v>89</v>
      </c>
      <c r="R3989" s="1">
        <f t="shared" si="314"/>
        <v>29.67</v>
      </c>
    </row>
    <row r="3990" spans="1:18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310"/>
        <v>03989</v>
      </c>
      <c r="O3990">
        <f t="shared" si="311"/>
        <v>5</v>
      </c>
      <c r="P3990" t="str">
        <f t="shared" si="312"/>
        <v>BEM</v>
      </c>
      <c r="Q3990" s="1">
        <f t="shared" si="313"/>
        <v>156</v>
      </c>
      <c r="R3990" s="1">
        <f t="shared" si="314"/>
        <v>31.2</v>
      </c>
    </row>
    <row r="3991" spans="1:18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310"/>
        <v>03990</v>
      </c>
      <c r="O3991">
        <f t="shared" si="311"/>
        <v>7</v>
      </c>
      <c r="P3991" t="str">
        <f t="shared" si="312"/>
        <v>MOK</v>
      </c>
      <c r="Q3991" s="1">
        <f t="shared" si="313"/>
        <v>211</v>
      </c>
      <c r="R3991" s="1">
        <f t="shared" si="314"/>
        <v>30.14</v>
      </c>
    </row>
    <row r="3992" spans="1:18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310"/>
        <v>03991</v>
      </c>
      <c r="O3992">
        <f t="shared" si="311"/>
        <v>2</v>
      </c>
      <c r="P3992" t="str">
        <f t="shared" si="312"/>
        <v>ZOL</v>
      </c>
      <c r="Q3992" s="1">
        <f t="shared" si="313"/>
        <v>59</v>
      </c>
      <c r="R3992" s="1">
        <f t="shared" si="314"/>
        <v>29.5</v>
      </c>
    </row>
    <row r="3993" spans="1:18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310"/>
        <v>03992</v>
      </c>
      <c r="O3993">
        <f t="shared" si="311"/>
        <v>3</v>
      </c>
      <c r="P3993" t="str">
        <f t="shared" si="312"/>
        <v>ZOL</v>
      </c>
      <c r="Q3993" s="1">
        <f t="shared" si="313"/>
        <v>98</v>
      </c>
      <c r="R3993" s="1">
        <f t="shared" si="314"/>
        <v>32.67</v>
      </c>
    </row>
    <row r="3994" spans="1:18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310"/>
        <v>03993</v>
      </c>
      <c r="O3994">
        <f t="shared" si="311"/>
        <v>3</v>
      </c>
      <c r="P3994" t="str">
        <f t="shared" si="312"/>
        <v>BEM</v>
      </c>
      <c r="Q3994" s="1">
        <f t="shared" si="313"/>
        <v>89</v>
      </c>
      <c r="R3994" s="1">
        <f t="shared" si="314"/>
        <v>29.67</v>
      </c>
    </row>
    <row r="3995" spans="1:18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310"/>
        <v>03994</v>
      </c>
      <c r="O3995">
        <f t="shared" si="311"/>
        <v>2</v>
      </c>
      <c r="P3995" t="str">
        <f t="shared" si="312"/>
        <v>MOK</v>
      </c>
      <c r="Q3995" s="1">
        <f t="shared" si="313"/>
        <v>60</v>
      </c>
      <c r="R3995" s="1">
        <f t="shared" si="314"/>
        <v>30</v>
      </c>
    </row>
    <row r="3996" spans="1:18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310"/>
        <v>03995</v>
      </c>
      <c r="O3996">
        <f t="shared" si="311"/>
        <v>4</v>
      </c>
      <c r="P3996" t="str">
        <f t="shared" si="312"/>
        <v>WIL</v>
      </c>
      <c r="Q3996" s="1">
        <f t="shared" si="313"/>
        <v>122</v>
      </c>
      <c r="R3996" s="1">
        <f t="shared" si="314"/>
        <v>30.5</v>
      </c>
    </row>
    <row r="3997" spans="1:18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310"/>
        <v>03996</v>
      </c>
      <c r="O3997">
        <f t="shared" si="311"/>
        <v>1</v>
      </c>
      <c r="P3997" t="str">
        <f t="shared" si="312"/>
        <v>WAW</v>
      </c>
      <c r="Q3997" s="1">
        <f t="shared" si="313"/>
        <v>26</v>
      </c>
      <c r="R3997" s="1">
        <f t="shared" si="314"/>
        <v>26</v>
      </c>
    </row>
    <row r="3998" spans="1:18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310"/>
        <v>03997</v>
      </c>
      <c r="O3998">
        <f t="shared" si="311"/>
        <v>3</v>
      </c>
      <c r="P3998" t="str">
        <f t="shared" si="312"/>
        <v>URU</v>
      </c>
      <c r="Q3998" s="1">
        <f t="shared" si="313"/>
        <v>85</v>
      </c>
      <c r="R3998" s="1">
        <f t="shared" si="314"/>
        <v>28.33</v>
      </c>
    </row>
    <row r="3999" spans="1:18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310"/>
        <v>03998</v>
      </c>
      <c r="O3999">
        <f t="shared" si="311"/>
        <v>2</v>
      </c>
      <c r="P3999" t="str">
        <f t="shared" si="312"/>
        <v>URU</v>
      </c>
      <c r="Q3999" s="1">
        <f t="shared" si="313"/>
        <v>54</v>
      </c>
      <c r="R3999" s="1">
        <f t="shared" si="314"/>
        <v>27</v>
      </c>
    </row>
    <row r="4000" spans="1:18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310"/>
        <v>03999</v>
      </c>
      <c r="O4000">
        <f t="shared" si="311"/>
        <v>1</v>
      </c>
      <c r="P4000" t="str">
        <f t="shared" si="312"/>
        <v>PRA</v>
      </c>
      <c r="Q4000" s="1">
        <f t="shared" si="313"/>
        <v>30</v>
      </c>
      <c r="R4000" s="1">
        <f t="shared" si="314"/>
        <v>30</v>
      </c>
    </row>
    <row r="4001" spans="1:18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310"/>
        <v>04000</v>
      </c>
      <c r="O4001">
        <f t="shared" si="311"/>
        <v>4</v>
      </c>
      <c r="P4001" t="str">
        <f t="shared" si="312"/>
        <v>ZOL</v>
      </c>
      <c r="Q4001" s="1">
        <f t="shared" si="313"/>
        <v>129</v>
      </c>
      <c r="R4001" s="1">
        <f t="shared" si="314"/>
        <v>32.25</v>
      </c>
    </row>
    <row r="4002" spans="1:18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310"/>
        <v>04001</v>
      </c>
      <c r="O4002">
        <f t="shared" si="311"/>
        <v>1</v>
      </c>
      <c r="P4002" t="str">
        <f t="shared" si="312"/>
        <v>BEM</v>
      </c>
      <c r="Q4002" s="1">
        <f t="shared" si="313"/>
        <v>31</v>
      </c>
      <c r="R4002" s="1">
        <f t="shared" si="314"/>
        <v>31</v>
      </c>
    </row>
    <row r="4003" spans="1:18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310"/>
        <v>04002</v>
      </c>
      <c r="O4003">
        <f t="shared" si="311"/>
        <v>2</v>
      </c>
      <c r="P4003" t="str">
        <f t="shared" si="312"/>
        <v>PRA</v>
      </c>
      <c r="Q4003" s="1">
        <f t="shared" si="313"/>
        <v>59</v>
      </c>
      <c r="R4003" s="1">
        <f t="shared" si="314"/>
        <v>29.5</v>
      </c>
    </row>
    <row r="4004" spans="1:18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310"/>
        <v>04003</v>
      </c>
      <c r="O4004">
        <f t="shared" si="311"/>
        <v>3</v>
      </c>
      <c r="P4004" t="str">
        <f t="shared" si="312"/>
        <v>BIE</v>
      </c>
      <c r="Q4004" s="1">
        <f t="shared" si="313"/>
        <v>94</v>
      </c>
      <c r="R4004" s="1">
        <f t="shared" si="314"/>
        <v>31.33</v>
      </c>
    </row>
    <row r="4005" spans="1:18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310"/>
        <v>04004</v>
      </c>
      <c r="O4005">
        <f t="shared" si="311"/>
        <v>1</v>
      </c>
      <c r="P4005" t="str">
        <f t="shared" si="312"/>
        <v>WOL</v>
      </c>
      <c r="Q4005" s="1">
        <f t="shared" si="313"/>
        <v>30</v>
      </c>
      <c r="R4005" s="1">
        <f t="shared" si="314"/>
        <v>30</v>
      </c>
    </row>
    <row r="4006" spans="1:18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310"/>
        <v>04005</v>
      </c>
      <c r="O4006">
        <f t="shared" si="311"/>
        <v>4</v>
      </c>
      <c r="P4006" t="str">
        <f t="shared" si="312"/>
        <v>PRA</v>
      </c>
      <c r="Q4006" s="1">
        <f t="shared" si="313"/>
        <v>112</v>
      </c>
      <c r="R4006" s="1">
        <f t="shared" si="314"/>
        <v>28</v>
      </c>
    </row>
    <row r="4007" spans="1:18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310"/>
        <v>04006</v>
      </c>
      <c r="O4007">
        <f t="shared" si="311"/>
        <v>3</v>
      </c>
      <c r="P4007" t="str">
        <f t="shared" si="312"/>
        <v>BIA</v>
      </c>
      <c r="Q4007" s="1">
        <f t="shared" si="313"/>
        <v>95</v>
      </c>
      <c r="R4007" s="1">
        <f t="shared" si="314"/>
        <v>31.67</v>
      </c>
    </row>
    <row r="4008" spans="1:18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310"/>
        <v>04007</v>
      </c>
      <c r="O4008">
        <f t="shared" si="311"/>
        <v>4</v>
      </c>
      <c r="P4008" t="str">
        <f t="shared" si="312"/>
        <v>URY</v>
      </c>
      <c r="Q4008" s="1">
        <f t="shared" si="313"/>
        <v>135</v>
      </c>
      <c r="R4008" s="1">
        <f t="shared" si="314"/>
        <v>33.75</v>
      </c>
    </row>
    <row r="4009" spans="1:18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310"/>
        <v>04008</v>
      </c>
      <c r="O4009">
        <f t="shared" si="311"/>
        <v>4</v>
      </c>
      <c r="P4009" t="str">
        <f t="shared" si="312"/>
        <v>TAR</v>
      </c>
      <c r="Q4009" s="1">
        <f t="shared" si="313"/>
        <v>143</v>
      </c>
      <c r="R4009" s="1">
        <f t="shared" si="314"/>
        <v>35.75</v>
      </c>
    </row>
    <row r="4010" spans="1:18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310"/>
        <v>04009</v>
      </c>
      <c r="O4010">
        <f t="shared" si="311"/>
        <v>1</v>
      </c>
      <c r="P4010" t="str">
        <f t="shared" si="312"/>
        <v>WIL</v>
      </c>
      <c r="Q4010" s="1">
        <f t="shared" si="313"/>
        <v>29</v>
      </c>
      <c r="R4010" s="1">
        <f t="shared" si="314"/>
        <v>29</v>
      </c>
    </row>
    <row r="4011" spans="1:18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310"/>
        <v>04010</v>
      </c>
      <c r="O4011">
        <f t="shared" si="311"/>
        <v>3</v>
      </c>
      <c r="P4011" t="str">
        <f t="shared" si="312"/>
        <v>ZOL</v>
      </c>
      <c r="Q4011" s="1">
        <f t="shared" si="313"/>
        <v>101</v>
      </c>
      <c r="R4011" s="1">
        <f t="shared" si="314"/>
        <v>33.67</v>
      </c>
    </row>
    <row r="4012" spans="1:18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310"/>
        <v>04011</v>
      </c>
      <c r="O4012">
        <f t="shared" si="311"/>
        <v>5</v>
      </c>
      <c r="P4012" t="str">
        <f t="shared" si="312"/>
        <v>WES</v>
      </c>
      <c r="Q4012" s="1">
        <f t="shared" si="313"/>
        <v>149</v>
      </c>
      <c r="R4012" s="1">
        <f t="shared" si="314"/>
        <v>29.8</v>
      </c>
    </row>
    <row r="4013" spans="1:18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310"/>
        <v>04012</v>
      </c>
      <c r="O4013">
        <f t="shared" si="311"/>
        <v>5</v>
      </c>
      <c r="P4013" t="str">
        <f t="shared" si="312"/>
        <v>WAW</v>
      </c>
      <c r="Q4013" s="1">
        <f t="shared" si="313"/>
        <v>149</v>
      </c>
      <c r="R4013" s="1">
        <f t="shared" si="314"/>
        <v>29.8</v>
      </c>
    </row>
    <row r="4014" spans="1:18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310"/>
        <v>04013</v>
      </c>
      <c r="O4014">
        <f t="shared" si="311"/>
        <v>2</v>
      </c>
      <c r="P4014" t="str">
        <f t="shared" si="312"/>
        <v>TAR</v>
      </c>
      <c r="Q4014" s="1">
        <f t="shared" si="313"/>
        <v>55</v>
      </c>
      <c r="R4014" s="1">
        <f t="shared" si="314"/>
        <v>27.5</v>
      </c>
    </row>
    <row r="4015" spans="1:18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310"/>
        <v>04014</v>
      </c>
      <c r="O4015">
        <f t="shared" si="311"/>
        <v>4</v>
      </c>
      <c r="P4015" t="str">
        <f t="shared" si="312"/>
        <v>SRO</v>
      </c>
      <c r="Q4015" s="1">
        <f t="shared" si="313"/>
        <v>134</v>
      </c>
      <c r="R4015" s="1">
        <f t="shared" si="314"/>
        <v>33.5</v>
      </c>
    </row>
    <row r="4016" spans="1:18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310"/>
        <v>04015</v>
      </c>
      <c r="O4016">
        <f t="shared" si="311"/>
        <v>4</v>
      </c>
      <c r="P4016" t="str">
        <f t="shared" si="312"/>
        <v>WAW</v>
      </c>
      <c r="Q4016" s="1">
        <f t="shared" si="313"/>
        <v>128</v>
      </c>
      <c r="R4016" s="1">
        <f t="shared" si="314"/>
        <v>32</v>
      </c>
    </row>
    <row r="4017" spans="1:18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310"/>
        <v>04016</v>
      </c>
      <c r="O4017">
        <f t="shared" si="311"/>
        <v>1</v>
      </c>
      <c r="P4017" t="str">
        <f t="shared" si="312"/>
        <v>WIL</v>
      </c>
      <c r="Q4017" s="1">
        <f t="shared" si="313"/>
        <v>26</v>
      </c>
      <c r="R4017" s="1">
        <f t="shared" si="314"/>
        <v>26</v>
      </c>
    </row>
    <row r="4018" spans="1:18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310"/>
        <v>04017</v>
      </c>
      <c r="O4018">
        <f t="shared" si="311"/>
        <v>2</v>
      </c>
      <c r="P4018" t="str">
        <f t="shared" si="312"/>
        <v>REM</v>
      </c>
      <c r="Q4018" s="1">
        <f t="shared" si="313"/>
        <v>55</v>
      </c>
      <c r="R4018" s="1">
        <f t="shared" si="314"/>
        <v>27.5</v>
      </c>
    </row>
    <row r="4019" spans="1:18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310"/>
        <v>04018</v>
      </c>
      <c r="O4019">
        <f t="shared" si="311"/>
        <v>5</v>
      </c>
      <c r="P4019" t="str">
        <f t="shared" si="312"/>
        <v>WIL</v>
      </c>
      <c r="Q4019" s="1">
        <f t="shared" si="313"/>
        <v>157</v>
      </c>
      <c r="R4019" s="1">
        <f t="shared" si="314"/>
        <v>31.4</v>
      </c>
    </row>
    <row r="4020" spans="1:18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310"/>
        <v>04019</v>
      </c>
      <c r="O4020">
        <f t="shared" si="311"/>
        <v>4</v>
      </c>
      <c r="P4020" t="str">
        <f t="shared" si="312"/>
        <v>BIA</v>
      </c>
      <c r="Q4020" s="1">
        <f t="shared" si="313"/>
        <v>125</v>
      </c>
      <c r="R4020" s="1">
        <f t="shared" si="314"/>
        <v>31.25</v>
      </c>
    </row>
    <row r="4021" spans="1:18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310"/>
        <v>04020</v>
      </c>
      <c r="O4021">
        <f t="shared" si="311"/>
        <v>6</v>
      </c>
      <c r="P4021" t="str">
        <f t="shared" si="312"/>
        <v>WIL</v>
      </c>
      <c r="Q4021" s="1">
        <f t="shared" si="313"/>
        <v>188</v>
      </c>
      <c r="R4021" s="1">
        <f t="shared" si="314"/>
        <v>31.33</v>
      </c>
    </row>
    <row r="4022" spans="1:18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310"/>
        <v>04021</v>
      </c>
      <c r="O4022">
        <f t="shared" si="311"/>
        <v>1</v>
      </c>
      <c r="P4022" t="str">
        <f t="shared" si="312"/>
        <v>REM</v>
      </c>
      <c r="Q4022" s="1">
        <f t="shared" si="313"/>
        <v>28</v>
      </c>
      <c r="R4022" s="1">
        <f t="shared" si="314"/>
        <v>28</v>
      </c>
    </row>
    <row r="4023" spans="1:18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310"/>
        <v>04022</v>
      </c>
      <c r="O4023">
        <f t="shared" si="311"/>
        <v>2</v>
      </c>
      <c r="P4023" t="str">
        <f t="shared" si="312"/>
        <v>BEM</v>
      </c>
      <c r="Q4023" s="1">
        <f t="shared" si="313"/>
        <v>62</v>
      </c>
      <c r="R4023" s="1">
        <f t="shared" si="314"/>
        <v>31</v>
      </c>
    </row>
    <row r="4024" spans="1:18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310"/>
        <v>04023</v>
      </c>
      <c r="O4024">
        <f t="shared" si="311"/>
        <v>6</v>
      </c>
      <c r="P4024" t="str">
        <f t="shared" si="312"/>
        <v>TAR</v>
      </c>
      <c r="Q4024" s="1">
        <f t="shared" si="313"/>
        <v>187</v>
      </c>
      <c r="R4024" s="1">
        <f t="shared" si="314"/>
        <v>31.17</v>
      </c>
    </row>
    <row r="4025" spans="1:18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310"/>
        <v>04024</v>
      </c>
      <c r="O4025">
        <f t="shared" si="311"/>
        <v>2</v>
      </c>
      <c r="P4025" t="str">
        <f t="shared" si="312"/>
        <v>PRA</v>
      </c>
      <c r="Q4025" s="1">
        <f t="shared" si="313"/>
        <v>61</v>
      </c>
      <c r="R4025" s="1">
        <f t="shared" si="314"/>
        <v>30.5</v>
      </c>
    </row>
    <row r="4026" spans="1:18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310"/>
        <v>04025</v>
      </c>
      <c r="O4026">
        <f t="shared" si="311"/>
        <v>4</v>
      </c>
      <c r="P4026" t="str">
        <f t="shared" si="312"/>
        <v>OCH</v>
      </c>
      <c r="Q4026" s="1">
        <f t="shared" si="313"/>
        <v>139</v>
      </c>
      <c r="R4026" s="1">
        <f t="shared" si="314"/>
        <v>34.75</v>
      </c>
    </row>
    <row r="4027" spans="1:18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310"/>
        <v>04026</v>
      </c>
      <c r="O4027">
        <f t="shared" si="311"/>
        <v>6</v>
      </c>
      <c r="P4027" t="str">
        <f t="shared" si="312"/>
        <v>WOL</v>
      </c>
      <c r="Q4027" s="1">
        <f t="shared" si="313"/>
        <v>204</v>
      </c>
      <c r="R4027" s="1">
        <f t="shared" si="314"/>
        <v>34</v>
      </c>
    </row>
    <row r="4028" spans="1:18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310"/>
        <v>04027</v>
      </c>
      <c r="O4028">
        <f t="shared" si="311"/>
        <v>7</v>
      </c>
      <c r="P4028" t="str">
        <f t="shared" si="312"/>
        <v>MOK</v>
      </c>
      <c r="Q4028" s="1">
        <f t="shared" si="313"/>
        <v>214</v>
      </c>
      <c r="R4028" s="1">
        <f t="shared" si="314"/>
        <v>30.57</v>
      </c>
    </row>
    <row r="4029" spans="1:18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310"/>
        <v>04028</v>
      </c>
      <c r="O4029">
        <f t="shared" si="311"/>
        <v>1</v>
      </c>
      <c r="P4029" t="str">
        <f t="shared" si="312"/>
        <v>URY</v>
      </c>
      <c r="Q4029" s="1">
        <f t="shared" si="313"/>
        <v>29</v>
      </c>
      <c r="R4029" s="1">
        <f t="shared" si="314"/>
        <v>29</v>
      </c>
    </row>
    <row r="4030" spans="1:18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310"/>
        <v>04029</v>
      </c>
      <c r="O4030">
        <f t="shared" si="311"/>
        <v>4</v>
      </c>
      <c r="P4030" t="str">
        <f t="shared" si="312"/>
        <v>BIA</v>
      </c>
      <c r="Q4030" s="1">
        <f t="shared" si="313"/>
        <v>135</v>
      </c>
      <c r="R4030" s="1">
        <f t="shared" si="314"/>
        <v>33.75</v>
      </c>
    </row>
    <row r="4031" spans="1:18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310"/>
        <v>04030</v>
      </c>
      <c r="O4031">
        <f t="shared" si="311"/>
        <v>2</v>
      </c>
      <c r="P4031" t="str">
        <f t="shared" si="312"/>
        <v>ZOL</v>
      </c>
      <c r="Q4031" s="1">
        <f t="shared" si="313"/>
        <v>54</v>
      </c>
      <c r="R4031" s="1">
        <f t="shared" si="314"/>
        <v>27</v>
      </c>
    </row>
    <row r="4032" spans="1:18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310"/>
        <v>04031</v>
      </c>
      <c r="O4032">
        <f t="shared" si="311"/>
        <v>3</v>
      </c>
      <c r="P4032" t="str">
        <f t="shared" si="312"/>
        <v>WOL</v>
      </c>
      <c r="Q4032" s="1">
        <f t="shared" si="313"/>
        <v>87</v>
      </c>
      <c r="R4032" s="1">
        <f t="shared" si="314"/>
        <v>29</v>
      </c>
    </row>
    <row r="4033" spans="1:18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310"/>
        <v>04032</v>
      </c>
      <c r="O4033">
        <f t="shared" si="311"/>
        <v>3</v>
      </c>
      <c r="P4033" t="str">
        <f t="shared" si="312"/>
        <v>WES</v>
      </c>
      <c r="Q4033" s="1">
        <f t="shared" si="313"/>
        <v>85</v>
      </c>
      <c r="R4033" s="1">
        <f t="shared" si="314"/>
        <v>28.33</v>
      </c>
    </row>
    <row r="4034" spans="1:18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315">LEFT(A4034,5)</f>
        <v>04033</v>
      </c>
      <c r="O4034">
        <f t="shared" ref="O4034:O4097" si="316">TRUNC(RIGHT(LEFT(A4034,7),2))</f>
        <v>1</v>
      </c>
      <c r="P4034" t="str">
        <f t="shared" ref="P4034:P4097" si="317">RIGHT(A4034,3)</f>
        <v>BIE</v>
      </c>
      <c r="Q4034" s="1">
        <f t="shared" ref="Q4034:Q4097" si="318">SUM(B4034:M4034)</f>
        <v>27</v>
      </c>
      <c r="R4034" s="1">
        <f t="shared" ref="R4034:R4097" si="319">ROUND(Q4034/O4034,2)</f>
        <v>27</v>
      </c>
    </row>
    <row r="4035" spans="1:18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315"/>
        <v>04034</v>
      </c>
      <c r="O4035">
        <f t="shared" si="316"/>
        <v>1</v>
      </c>
      <c r="P4035" t="str">
        <f t="shared" si="317"/>
        <v>BEM</v>
      </c>
      <c r="Q4035" s="1">
        <f t="shared" si="318"/>
        <v>32</v>
      </c>
      <c r="R4035" s="1">
        <f t="shared" si="319"/>
        <v>32</v>
      </c>
    </row>
    <row r="4036" spans="1:18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315"/>
        <v>04035</v>
      </c>
      <c r="O4036">
        <f t="shared" si="316"/>
        <v>5</v>
      </c>
      <c r="P4036" t="str">
        <f t="shared" si="317"/>
        <v>PRA</v>
      </c>
      <c r="Q4036" s="1">
        <f t="shared" si="318"/>
        <v>156</v>
      </c>
      <c r="R4036" s="1">
        <f t="shared" si="319"/>
        <v>31.2</v>
      </c>
    </row>
    <row r="4037" spans="1:18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315"/>
        <v>04036</v>
      </c>
      <c r="O4037">
        <f t="shared" si="316"/>
        <v>4</v>
      </c>
      <c r="P4037" t="str">
        <f t="shared" si="317"/>
        <v>BIA</v>
      </c>
      <c r="Q4037" s="1">
        <f t="shared" si="318"/>
        <v>134</v>
      </c>
      <c r="R4037" s="1">
        <f t="shared" si="319"/>
        <v>33.5</v>
      </c>
    </row>
    <row r="4038" spans="1:18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315"/>
        <v>04037</v>
      </c>
      <c r="O4038">
        <f t="shared" si="316"/>
        <v>3</v>
      </c>
      <c r="P4038" t="str">
        <f t="shared" si="317"/>
        <v>MOK</v>
      </c>
      <c r="Q4038" s="1">
        <f t="shared" si="318"/>
        <v>83</v>
      </c>
      <c r="R4038" s="1">
        <f t="shared" si="319"/>
        <v>27.67</v>
      </c>
    </row>
    <row r="4039" spans="1:18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315"/>
        <v>04038</v>
      </c>
      <c r="O4039">
        <f t="shared" si="316"/>
        <v>3</v>
      </c>
      <c r="P4039" t="str">
        <f t="shared" si="317"/>
        <v>WOL</v>
      </c>
      <c r="Q4039" s="1">
        <f t="shared" si="318"/>
        <v>99</v>
      </c>
      <c r="R4039" s="1">
        <f t="shared" si="319"/>
        <v>33</v>
      </c>
    </row>
    <row r="4040" spans="1:18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315"/>
        <v>04039</v>
      </c>
      <c r="O4040">
        <f t="shared" si="316"/>
        <v>3</v>
      </c>
      <c r="P4040" t="str">
        <f t="shared" si="317"/>
        <v>WES</v>
      </c>
      <c r="Q4040" s="1">
        <f t="shared" si="318"/>
        <v>90</v>
      </c>
      <c r="R4040" s="1">
        <f t="shared" si="319"/>
        <v>30</v>
      </c>
    </row>
    <row r="4041" spans="1:18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315"/>
        <v>04040</v>
      </c>
      <c r="O4041">
        <f t="shared" si="316"/>
        <v>3</v>
      </c>
      <c r="P4041" t="str">
        <f t="shared" si="317"/>
        <v>PRA</v>
      </c>
      <c r="Q4041" s="1">
        <f t="shared" si="318"/>
        <v>79</v>
      </c>
      <c r="R4041" s="1">
        <f t="shared" si="319"/>
        <v>26.33</v>
      </c>
    </row>
    <row r="4042" spans="1:18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315"/>
        <v>04041</v>
      </c>
      <c r="O4042">
        <f t="shared" si="316"/>
        <v>3</v>
      </c>
      <c r="P4042" t="str">
        <f t="shared" si="317"/>
        <v>ZOL</v>
      </c>
      <c r="Q4042" s="1">
        <f t="shared" si="318"/>
        <v>91</v>
      </c>
      <c r="R4042" s="1">
        <f t="shared" si="319"/>
        <v>30.33</v>
      </c>
    </row>
    <row r="4043" spans="1:18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315"/>
        <v>04042</v>
      </c>
      <c r="O4043">
        <f t="shared" si="316"/>
        <v>2</v>
      </c>
      <c r="P4043" t="str">
        <f t="shared" si="317"/>
        <v>WES</v>
      </c>
      <c r="Q4043" s="1">
        <f t="shared" si="318"/>
        <v>58</v>
      </c>
      <c r="R4043" s="1">
        <f t="shared" si="319"/>
        <v>29</v>
      </c>
    </row>
    <row r="4044" spans="1:18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315"/>
        <v>04043</v>
      </c>
      <c r="O4044">
        <f t="shared" si="316"/>
        <v>4</v>
      </c>
      <c r="P4044" t="str">
        <f t="shared" si="317"/>
        <v>BIE</v>
      </c>
      <c r="Q4044" s="1">
        <f t="shared" si="318"/>
        <v>131</v>
      </c>
      <c r="R4044" s="1">
        <f t="shared" si="319"/>
        <v>32.75</v>
      </c>
    </row>
    <row r="4045" spans="1:18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315"/>
        <v>04044</v>
      </c>
      <c r="O4045">
        <f t="shared" si="316"/>
        <v>2</v>
      </c>
      <c r="P4045" t="str">
        <f t="shared" si="317"/>
        <v>BIA</v>
      </c>
      <c r="Q4045" s="1">
        <f t="shared" si="318"/>
        <v>60</v>
      </c>
      <c r="R4045" s="1">
        <f t="shared" si="319"/>
        <v>30</v>
      </c>
    </row>
    <row r="4046" spans="1:18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315"/>
        <v>04045</v>
      </c>
      <c r="O4046">
        <f t="shared" si="316"/>
        <v>1</v>
      </c>
      <c r="P4046" t="str">
        <f t="shared" si="317"/>
        <v>MOK</v>
      </c>
      <c r="Q4046" s="1">
        <f t="shared" si="318"/>
        <v>25</v>
      </c>
      <c r="R4046" s="1">
        <f t="shared" si="319"/>
        <v>25</v>
      </c>
    </row>
    <row r="4047" spans="1:18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315"/>
        <v>04046</v>
      </c>
      <c r="O4047">
        <f t="shared" si="316"/>
        <v>4</v>
      </c>
      <c r="P4047" t="str">
        <f t="shared" si="317"/>
        <v>ZOL</v>
      </c>
      <c r="Q4047" s="1">
        <f t="shared" si="318"/>
        <v>121</v>
      </c>
      <c r="R4047" s="1">
        <f t="shared" si="319"/>
        <v>30.25</v>
      </c>
    </row>
    <row r="4048" spans="1:18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315"/>
        <v>04047</v>
      </c>
      <c r="O4048">
        <f t="shared" si="316"/>
        <v>3</v>
      </c>
      <c r="P4048" t="str">
        <f t="shared" si="317"/>
        <v>BIE</v>
      </c>
      <c r="Q4048" s="1">
        <f t="shared" si="318"/>
        <v>97</v>
      </c>
      <c r="R4048" s="1">
        <f t="shared" si="319"/>
        <v>32.33</v>
      </c>
    </row>
    <row r="4049" spans="1:18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315"/>
        <v>04048</v>
      </c>
      <c r="O4049">
        <f t="shared" si="316"/>
        <v>2</v>
      </c>
      <c r="P4049" t="str">
        <f t="shared" si="317"/>
        <v>URY</v>
      </c>
      <c r="Q4049" s="1">
        <f t="shared" si="318"/>
        <v>57</v>
      </c>
      <c r="R4049" s="1">
        <f t="shared" si="319"/>
        <v>28.5</v>
      </c>
    </row>
    <row r="4050" spans="1:18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315"/>
        <v>04049</v>
      </c>
      <c r="O4050">
        <f t="shared" si="316"/>
        <v>4</v>
      </c>
      <c r="P4050" t="str">
        <f t="shared" si="317"/>
        <v>TAR</v>
      </c>
      <c r="Q4050" s="1">
        <f t="shared" si="318"/>
        <v>115</v>
      </c>
      <c r="R4050" s="1">
        <f t="shared" si="319"/>
        <v>28.75</v>
      </c>
    </row>
    <row r="4051" spans="1:18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315"/>
        <v>04050</v>
      </c>
      <c r="O4051">
        <f t="shared" si="316"/>
        <v>3</v>
      </c>
      <c r="P4051" t="str">
        <f t="shared" si="317"/>
        <v>BEM</v>
      </c>
      <c r="Q4051" s="1">
        <f t="shared" si="318"/>
        <v>100</v>
      </c>
      <c r="R4051" s="1">
        <f t="shared" si="319"/>
        <v>33.33</v>
      </c>
    </row>
    <row r="4052" spans="1:18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315"/>
        <v>04051</v>
      </c>
      <c r="O4052">
        <f t="shared" si="316"/>
        <v>1</v>
      </c>
      <c r="P4052" t="str">
        <f t="shared" si="317"/>
        <v>PRA</v>
      </c>
      <c r="Q4052" s="1">
        <f t="shared" si="318"/>
        <v>30</v>
      </c>
      <c r="R4052" s="1">
        <f t="shared" si="319"/>
        <v>30</v>
      </c>
    </row>
    <row r="4053" spans="1:18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315"/>
        <v>04052</v>
      </c>
      <c r="O4053">
        <f t="shared" si="316"/>
        <v>3</v>
      </c>
      <c r="P4053" t="str">
        <f t="shared" si="317"/>
        <v>REM</v>
      </c>
      <c r="Q4053" s="1">
        <f t="shared" si="318"/>
        <v>96</v>
      </c>
      <c r="R4053" s="1">
        <f t="shared" si="319"/>
        <v>32</v>
      </c>
    </row>
    <row r="4054" spans="1:18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315"/>
        <v>04053</v>
      </c>
      <c r="O4054">
        <f t="shared" si="316"/>
        <v>2</v>
      </c>
      <c r="P4054" t="str">
        <f t="shared" si="317"/>
        <v>BIA</v>
      </c>
      <c r="Q4054" s="1">
        <f t="shared" si="318"/>
        <v>53</v>
      </c>
      <c r="R4054" s="1">
        <f t="shared" si="319"/>
        <v>26.5</v>
      </c>
    </row>
    <row r="4055" spans="1:18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315"/>
        <v>04054</v>
      </c>
      <c r="O4055">
        <f t="shared" si="316"/>
        <v>4</v>
      </c>
      <c r="P4055" t="str">
        <f t="shared" si="317"/>
        <v>WOL</v>
      </c>
      <c r="Q4055" s="1">
        <f t="shared" si="318"/>
        <v>129</v>
      </c>
      <c r="R4055" s="1">
        <f t="shared" si="319"/>
        <v>32.25</v>
      </c>
    </row>
    <row r="4056" spans="1:18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315"/>
        <v>04055</v>
      </c>
      <c r="O4056">
        <f t="shared" si="316"/>
        <v>2</v>
      </c>
      <c r="P4056" t="str">
        <f t="shared" si="317"/>
        <v>BEM</v>
      </c>
      <c r="Q4056" s="1">
        <f t="shared" si="318"/>
        <v>62</v>
      </c>
      <c r="R4056" s="1">
        <f t="shared" si="319"/>
        <v>31</v>
      </c>
    </row>
    <row r="4057" spans="1:18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315"/>
        <v>04056</v>
      </c>
      <c r="O4057">
        <f t="shared" si="316"/>
        <v>4</v>
      </c>
      <c r="P4057" t="str">
        <f t="shared" si="317"/>
        <v>WAW</v>
      </c>
      <c r="Q4057" s="1">
        <f t="shared" si="318"/>
        <v>136</v>
      </c>
      <c r="R4057" s="1">
        <f t="shared" si="319"/>
        <v>34</v>
      </c>
    </row>
    <row r="4058" spans="1:18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315"/>
        <v>04057</v>
      </c>
      <c r="O4058">
        <f t="shared" si="316"/>
        <v>5</v>
      </c>
      <c r="P4058" t="str">
        <f t="shared" si="317"/>
        <v>TAR</v>
      </c>
      <c r="Q4058" s="1">
        <f t="shared" si="318"/>
        <v>154</v>
      </c>
      <c r="R4058" s="1">
        <f t="shared" si="319"/>
        <v>30.8</v>
      </c>
    </row>
    <row r="4059" spans="1:18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315"/>
        <v>04058</v>
      </c>
      <c r="O4059">
        <f t="shared" si="316"/>
        <v>4</v>
      </c>
      <c r="P4059" t="str">
        <f t="shared" si="317"/>
        <v>BIA</v>
      </c>
      <c r="Q4059" s="1">
        <f t="shared" si="318"/>
        <v>129</v>
      </c>
      <c r="R4059" s="1">
        <f t="shared" si="319"/>
        <v>32.25</v>
      </c>
    </row>
    <row r="4060" spans="1:18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315"/>
        <v>04059</v>
      </c>
      <c r="O4060">
        <f t="shared" si="316"/>
        <v>3</v>
      </c>
      <c r="P4060" t="str">
        <f t="shared" si="317"/>
        <v>TAR</v>
      </c>
      <c r="Q4060" s="1">
        <f t="shared" si="318"/>
        <v>90</v>
      </c>
      <c r="R4060" s="1">
        <f t="shared" si="319"/>
        <v>30</v>
      </c>
    </row>
    <row r="4061" spans="1:18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315"/>
        <v>04060</v>
      </c>
      <c r="O4061">
        <f t="shared" si="316"/>
        <v>7</v>
      </c>
      <c r="P4061" t="str">
        <f t="shared" si="317"/>
        <v>TAR</v>
      </c>
      <c r="Q4061" s="1">
        <f t="shared" si="318"/>
        <v>188</v>
      </c>
      <c r="R4061" s="1">
        <f t="shared" si="319"/>
        <v>26.86</v>
      </c>
    </row>
    <row r="4062" spans="1:18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315"/>
        <v>04061</v>
      </c>
      <c r="O4062">
        <f t="shared" si="316"/>
        <v>2</v>
      </c>
      <c r="P4062" t="str">
        <f t="shared" si="317"/>
        <v>WLO</v>
      </c>
      <c r="Q4062" s="1">
        <f t="shared" si="318"/>
        <v>54</v>
      </c>
      <c r="R4062" s="1">
        <f t="shared" si="319"/>
        <v>27</v>
      </c>
    </row>
    <row r="4063" spans="1:18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315"/>
        <v>04062</v>
      </c>
      <c r="O4063">
        <f t="shared" si="316"/>
        <v>3</v>
      </c>
      <c r="P4063" t="str">
        <f t="shared" si="317"/>
        <v>PRA</v>
      </c>
      <c r="Q4063" s="1">
        <f t="shared" si="318"/>
        <v>89</v>
      </c>
      <c r="R4063" s="1">
        <f t="shared" si="319"/>
        <v>29.67</v>
      </c>
    </row>
    <row r="4064" spans="1:18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315"/>
        <v>04063</v>
      </c>
      <c r="O4064">
        <f t="shared" si="316"/>
        <v>6</v>
      </c>
      <c r="P4064" t="str">
        <f t="shared" si="317"/>
        <v>WAW</v>
      </c>
      <c r="Q4064" s="1">
        <f t="shared" si="318"/>
        <v>182</v>
      </c>
      <c r="R4064" s="1">
        <f t="shared" si="319"/>
        <v>30.33</v>
      </c>
    </row>
    <row r="4065" spans="1:18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315"/>
        <v>04064</v>
      </c>
      <c r="O4065">
        <f t="shared" si="316"/>
        <v>4</v>
      </c>
      <c r="P4065" t="str">
        <f t="shared" si="317"/>
        <v>ZOL</v>
      </c>
      <c r="Q4065" s="1">
        <f t="shared" si="318"/>
        <v>128</v>
      </c>
      <c r="R4065" s="1">
        <f t="shared" si="319"/>
        <v>32</v>
      </c>
    </row>
    <row r="4066" spans="1:18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315"/>
        <v>04065</v>
      </c>
      <c r="O4066">
        <f t="shared" si="316"/>
        <v>2</v>
      </c>
      <c r="P4066" t="str">
        <f t="shared" si="317"/>
        <v>WAW</v>
      </c>
      <c r="Q4066" s="1">
        <f t="shared" si="318"/>
        <v>57</v>
      </c>
      <c r="R4066" s="1">
        <f t="shared" si="319"/>
        <v>28.5</v>
      </c>
    </row>
    <row r="4067" spans="1:18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315"/>
        <v>04066</v>
      </c>
      <c r="O4067">
        <f t="shared" si="316"/>
        <v>4</v>
      </c>
      <c r="P4067" t="str">
        <f t="shared" si="317"/>
        <v>SRO</v>
      </c>
      <c r="Q4067" s="1">
        <f t="shared" si="318"/>
        <v>128</v>
      </c>
      <c r="R4067" s="1">
        <f t="shared" si="319"/>
        <v>32</v>
      </c>
    </row>
    <row r="4068" spans="1:18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315"/>
        <v>04067</v>
      </c>
      <c r="O4068">
        <f t="shared" si="316"/>
        <v>1</v>
      </c>
      <c r="P4068" t="str">
        <f t="shared" si="317"/>
        <v>MOK</v>
      </c>
      <c r="Q4068" s="1">
        <f t="shared" si="318"/>
        <v>27</v>
      </c>
      <c r="R4068" s="1">
        <f t="shared" si="319"/>
        <v>27</v>
      </c>
    </row>
    <row r="4069" spans="1:18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315"/>
        <v>04068</v>
      </c>
      <c r="O4069">
        <f t="shared" si="316"/>
        <v>2</v>
      </c>
      <c r="P4069" t="str">
        <f t="shared" si="317"/>
        <v>PRA</v>
      </c>
      <c r="Q4069" s="1">
        <f t="shared" si="318"/>
        <v>54</v>
      </c>
      <c r="R4069" s="1">
        <f t="shared" si="319"/>
        <v>27</v>
      </c>
    </row>
    <row r="4070" spans="1:18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315"/>
        <v>04069</v>
      </c>
      <c r="O4070">
        <f t="shared" si="316"/>
        <v>4</v>
      </c>
      <c r="P4070" t="str">
        <f t="shared" si="317"/>
        <v>OCH</v>
      </c>
      <c r="Q4070" s="1">
        <f t="shared" si="318"/>
        <v>126</v>
      </c>
      <c r="R4070" s="1">
        <f t="shared" si="319"/>
        <v>31.5</v>
      </c>
    </row>
    <row r="4071" spans="1:18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315"/>
        <v>04070</v>
      </c>
      <c r="O4071">
        <f t="shared" si="316"/>
        <v>3</v>
      </c>
      <c r="P4071" t="str">
        <f t="shared" si="317"/>
        <v>BIA</v>
      </c>
      <c r="Q4071" s="1">
        <f t="shared" si="318"/>
        <v>90</v>
      </c>
      <c r="R4071" s="1">
        <f t="shared" si="319"/>
        <v>30</v>
      </c>
    </row>
    <row r="4072" spans="1:18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315"/>
        <v>04071</v>
      </c>
      <c r="O4072">
        <f t="shared" si="316"/>
        <v>3</v>
      </c>
      <c r="P4072" t="str">
        <f t="shared" si="317"/>
        <v>WIL</v>
      </c>
      <c r="Q4072" s="1">
        <f t="shared" si="318"/>
        <v>88</v>
      </c>
      <c r="R4072" s="1">
        <f t="shared" si="319"/>
        <v>29.33</v>
      </c>
    </row>
    <row r="4073" spans="1:18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315"/>
        <v>04072</v>
      </c>
      <c r="O4073">
        <f t="shared" si="316"/>
        <v>4</v>
      </c>
      <c r="P4073" t="str">
        <f t="shared" si="317"/>
        <v>BIE</v>
      </c>
      <c r="Q4073" s="1">
        <f t="shared" si="318"/>
        <v>126</v>
      </c>
      <c r="R4073" s="1">
        <f t="shared" si="319"/>
        <v>31.5</v>
      </c>
    </row>
    <row r="4074" spans="1:18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315"/>
        <v>04073</v>
      </c>
      <c r="O4074">
        <f t="shared" si="316"/>
        <v>1</v>
      </c>
      <c r="P4074" t="str">
        <f t="shared" si="317"/>
        <v>PRA</v>
      </c>
      <c r="Q4074" s="1">
        <f t="shared" si="318"/>
        <v>29</v>
      </c>
      <c r="R4074" s="1">
        <f t="shared" si="319"/>
        <v>29</v>
      </c>
    </row>
    <row r="4075" spans="1:18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315"/>
        <v>04074</v>
      </c>
      <c r="O4075">
        <f t="shared" si="316"/>
        <v>4</v>
      </c>
      <c r="P4075" t="str">
        <f t="shared" si="317"/>
        <v>SRO</v>
      </c>
      <c r="Q4075" s="1">
        <f t="shared" si="318"/>
        <v>120</v>
      </c>
      <c r="R4075" s="1">
        <f t="shared" si="319"/>
        <v>30</v>
      </c>
    </row>
    <row r="4076" spans="1:18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315"/>
        <v>04075</v>
      </c>
      <c r="O4076">
        <f t="shared" si="316"/>
        <v>2</v>
      </c>
      <c r="P4076" t="str">
        <f t="shared" si="317"/>
        <v>BIE</v>
      </c>
      <c r="Q4076" s="1">
        <f t="shared" si="318"/>
        <v>55</v>
      </c>
      <c r="R4076" s="1">
        <f t="shared" si="319"/>
        <v>27.5</v>
      </c>
    </row>
    <row r="4077" spans="1:18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315"/>
        <v>04076</v>
      </c>
      <c r="O4077">
        <f t="shared" si="316"/>
        <v>3</v>
      </c>
      <c r="P4077" t="str">
        <f t="shared" si="317"/>
        <v>URU</v>
      </c>
      <c r="Q4077" s="1">
        <f t="shared" si="318"/>
        <v>100</v>
      </c>
      <c r="R4077" s="1">
        <f t="shared" si="319"/>
        <v>33.33</v>
      </c>
    </row>
    <row r="4078" spans="1:18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315"/>
        <v>04077</v>
      </c>
      <c r="O4078">
        <f t="shared" si="316"/>
        <v>3</v>
      </c>
      <c r="P4078" t="str">
        <f t="shared" si="317"/>
        <v>TAR</v>
      </c>
      <c r="Q4078" s="1">
        <f t="shared" si="318"/>
        <v>94</v>
      </c>
      <c r="R4078" s="1">
        <f t="shared" si="319"/>
        <v>31.33</v>
      </c>
    </row>
    <row r="4079" spans="1:18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315"/>
        <v>04078</v>
      </c>
      <c r="O4079">
        <f t="shared" si="316"/>
        <v>3</v>
      </c>
      <c r="P4079" t="str">
        <f t="shared" si="317"/>
        <v>BEM</v>
      </c>
      <c r="Q4079" s="1">
        <f t="shared" si="318"/>
        <v>100</v>
      </c>
      <c r="R4079" s="1">
        <f t="shared" si="319"/>
        <v>33.33</v>
      </c>
    </row>
    <row r="4080" spans="1:18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315"/>
        <v>04079</v>
      </c>
      <c r="O4080">
        <f t="shared" si="316"/>
        <v>1</v>
      </c>
      <c r="P4080" t="str">
        <f t="shared" si="317"/>
        <v>ZOL</v>
      </c>
      <c r="Q4080" s="1">
        <f t="shared" si="318"/>
        <v>29</v>
      </c>
      <c r="R4080" s="1">
        <f t="shared" si="319"/>
        <v>29</v>
      </c>
    </row>
    <row r="4081" spans="1:18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315"/>
        <v>04080</v>
      </c>
      <c r="O4081">
        <f t="shared" si="316"/>
        <v>1</v>
      </c>
      <c r="P4081" t="str">
        <f t="shared" si="317"/>
        <v>MOK</v>
      </c>
      <c r="Q4081" s="1">
        <f t="shared" si="318"/>
        <v>27</v>
      </c>
      <c r="R4081" s="1">
        <f t="shared" si="319"/>
        <v>27</v>
      </c>
    </row>
    <row r="4082" spans="1:18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315"/>
        <v>04081</v>
      </c>
      <c r="O4082">
        <f t="shared" si="316"/>
        <v>4</v>
      </c>
      <c r="P4082" t="str">
        <f t="shared" si="317"/>
        <v>URU</v>
      </c>
      <c r="Q4082" s="1">
        <f t="shared" si="318"/>
        <v>129</v>
      </c>
      <c r="R4082" s="1">
        <f t="shared" si="319"/>
        <v>32.25</v>
      </c>
    </row>
    <row r="4083" spans="1:18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315"/>
        <v>04082</v>
      </c>
      <c r="O4083">
        <f t="shared" si="316"/>
        <v>3</v>
      </c>
      <c r="P4083" t="str">
        <f t="shared" si="317"/>
        <v>WIL</v>
      </c>
      <c r="Q4083" s="1">
        <f t="shared" si="318"/>
        <v>94</v>
      </c>
      <c r="R4083" s="1">
        <f t="shared" si="319"/>
        <v>31.33</v>
      </c>
    </row>
    <row r="4084" spans="1:18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315"/>
        <v>04083</v>
      </c>
      <c r="O4084">
        <f t="shared" si="316"/>
        <v>3</v>
      </c>
      <c r="P4084" t="str">
        <f t="shared" si="317"/>
        <v>WIL</v>
      </c>
      <c r="Q4084" s="1">
        <f t="shared" si="318"/>
        <v>96</v>
      </c>
      <c r="R4084" s="1">
        <f t="shared" si="319"/>
        <v>32</v>
      </c>
    </row>
    <row r="4085" spans="1:18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315"/>
        <v>04084</v>
      </c>
      <c r="O4085">
        <f t="shared" si="316"/>
        <v>1</v>
      </c>
      <c r="P4085" t="str">
        <f t="shared" si="317"/>
        <v>WIL</v>
      </c>
      <c r="Q4085" s="1">
        <f t="shared" si="318"/>
        <v>32</v>
      </c>
      <c r="R4085" s="1">
        <f t="shared" si="319"/>
        <v>32</v>
      </c>
    </row>
    <row r="4086" spans="1:18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315"/>
        <v>04085</v>
      </c>
      <c r="O4086">
        <f t="shared" si="316"/>
        <v>3</v>
      </c>
      <c r="P4086" t="str">
        <f t="shared" si="317"/>
        <v>BEM</v>
      </c>
      <c r="Q4086" s="1">
        <f t="shared" si="318"/>
        <v>86</v>
      </c>
      <c r="R4086" s="1">
        <f t="shared" si="319"/>
        <v>28.67</v>
      </c>
    </row>
    <row r="4087" spans="1:18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315"/>
        <v>04086</v>
      </c>
      <c r="O4087">
        <f t="shared" si="316"/>
        <v>3</v>
      </c>
      <c r="P4087" t="str">
        <f t="shared" si="317"/>
        <v>URY</v>
      </c>
      <c r="Q4087" s="1">
        <f t="shared" si="318"/>
        <v>92</v>
      </c>
      <c r="R4087" s="1">
        <f t="shared" si="319"/>
        <v>30.67</v>
      </c>
    </row>
    <row r="4088" spans="1:18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315"/>
        <v>04087</v>
      </c>
      <c r="O4088">
        <f t="shared" si="316"/>
        <v>4</v>
      </c>
      <c r="P4088" t="str">
        <f t="shared" si="317"/>
        <v>ZOL</v>
      </c>
      <c r="Q4088" s="1">
        <f t="shared" si="318"/>
        <v>131</v>
      </c>
      <c r="R4088" s="1">
        <f t="shared" si="319"/>
        <v>32.75</v>
      </c>
    </row>
    <row r="4089" spans="1:18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315"/>
        <v>04088</v>
      </c>
      <c r="O4089">
        <f t="shared" si="316"/>
        <v>3</v>
      </c>
      <c r="P4089" t="str">
        <f t="shared" si="317"/>
        <v>WOL</v>
      </c>
      <c r="Q4089" s="1">
        <f t="shared" si="318"/>
        <v>93</v>
      </c>
      <c r="R4089" s="1">
        <f t="shared" si="319"/>
        <v>31</v>
      </c>
    </row>
    <row r="4090" spans="1:18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315"/>
        <v>04089</v>
      </c>
      <c r="O4090">
        <f t="shared" si="316"/>
        <v>3</v>
      </c>
      <c r="P4090" t="str">
        <f t="shared" si="317"/>
        <v>TAR</v>
      </c>
      <c r="Q4090" s="1">
        <f t="shared" si="318"/>
        <v>89</v>
      </c>
      <c r="R4090" s="1">
        <f t="shared" si="319"/>
        <v>29.67</v>
      </c>
    </row>
    <row r="4091" spans="1:18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315"/>
        <v>04090</v>
      </c>
      <c r="O4091">
        <f t="shared" si="316"/>
        <v>3</v>
      </c>
      <c r="P4091" t="str">
        <f t="shared" si="317"/>
        <v>URY</v>
      </c>
      <c r="Q4091" s="1">
        <f t="shared" si="318"/>
        <v>90</v>
      </c>
      <c r="R4091" s="1">
        <f t="shared" si="319"/>
        <v>30</v>
      </c>
    </row>
    <row r="4092" spans="1:18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315"/>
        <v>04091</v>
      </c>
      <c r="O4092">
        <f t="shared" si="316"/>
        <v>3</v>
      </c>
      <c r="P4092" t="str">
        <f t="shared" si="317"/>
        <v>REM</v>
      </c>
      <c r="Q4092" s="1">
        <f t="shared" si="318"/>
        <v>89</v>
      </c>
      <c r="R4092" s="1">
        <f t="shared" si="319"/>
        <v>29.67</v>
      </c>
    </row>
    <row r="4093" spans="1:18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315"/>
        <v>04092</v>
      </c>
      <c r="O4093">
        <f t="shared" si="316"/>
        <v>3</v>
      </c>
      <c r="P4093" t="str">
        <f t="shared" si="317"/>
        <v>BIA</v>
      </c>
      <c r="Q4093" s="1">
        <f t="shared" si="318"/>
        <v>88</v>
      </c>
      <c r="R4093" s="1">
        <f t="shared" si="319"/>
        <v>29.33</v>
      </c>
    </row>
    <row r="4094" spans="1:18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315"/>
        <v>04093</v>
      </c>
      <c r="O4094">
        <f t="shared" si="316"/>
        <v>2</v>
      </c>
      <c r="P4094" t="str">
        <f t="shared" si="317"/>
        <v>REM</v>
      </c>
      <c r="Q4094" s="1">
        <f t="shared" si="318"/>
        <v>59</v>
      </c>
      <c r="R4094" s="1">
        <f t="shared" si="319"/>
        <v>29.5</v>
      </c>
    </row>
    <row r="4095" spans="1:18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315"/>
        <v>04094</v>
      </c>
      <c r="O4095">
        <f t="shared" si="316"/>
        <v>3</v>
      </c>
      <c r="P4095" t="str">
        <f t="shared" si="317"/>
        <v>BIE</v>
      </c>
      <c r="Q4095" s="1">
        <f t="shared" si="318"/>
        <v>91</v>
      </c>
      <c r="R4095" s="1">
        <f t="shared" si="319"/>
        <v>30.33</v>
      </c>
    </row>
    <row r="4096" spans="1:18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315"/>
        <v>04095</v>
      </c>
      <c r="O4096">
        <f t="shared" si="316"/>
        <v>3</v>
      </c>
      <c r="P4096" t="str">
        <f t="shared" si="317"/>
        <v>TAR</v>
      </c>
      <c r="Q4096" s="1">
        <f t="shared" si="318"/>
        <v>97</v>
      </c>
      <c r="R4096" s="1">
        <f t="shared" si="319"/>
        <v>32.33</v>
      </c>
    </row>
    <row r="4097" spans="1:18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315"/>
        <v>04096</v>
      </c>
      <c r="O4097">
        <f t="shared" si="316"/>
        <v>2</v>
      </c>
      <c r="P4097" t="str">
        <f t="shared" si="317"/>
        <v>PRA</v>
      </c>
      <c r="Q4097" s="1">
        <f t="shared" si="318"/>
        <v>58</v>
      </c>
      <c r="R4097" s="1">
        <f t="shared" si="319"/>
        <v>29</v>
      </c>
    </row>
    <row r="4098" spans="1:18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320">LEFT(A4098,5)</f>
        <v>04097</v>
      </c>
      <c r="O4098">
        <f t="shared" ref="O4098:O4161" si="321">TRUNC(RIGHT(LEFT(A4098,7),2))</f>
        <v>4</v>
      </c>
      <c r="P4098" t="str">
        <f t="shared" ref="P4098:P4161" si="322">RIGHT(A4098,3)</f>
        <v>BIA</v>
      </c>
      <c r="Q4098" s="1">
        <f t="shared" ref="Q4098:Q4161" si="323">SUM(B4098:M4098)</f>
        <v>122</v>
      </c>
      <c r="R4098" s="1">
        <f t="shared" ref="R4098:R4161" si="324">ROUND(Q4098/O4098,2)</f>
        <v>30.5</v>
      </c>
    </row>
    <row r="4099" spans="1:18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320"/>
        <v>04098</v>
      </c>
      <c r="O4099">
        <f t="shared" si="321"/>
        <v>7</v>
      </c>
      <c r="P4099" t="str">
        <f t="shared" si="322"/>
        <v>BIA</v>
      </c>
      <c r="Q4099" s="1">
        <f t="shared" si="323"/>
        <v>205</v>
      </c>
      <c r="R4099" s="1">
        <f t="shared" si="324"/>
        <v>29.29</v>
      </c>
    </row>
    <row r="4100" spans="1:18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320"/>
        <v>04099</v>
      </c>
      <c r="O4100">
        <f t="shared" si="321"/>
        <v>3</v>
      </c>
      <c r="P4100" t="str">
        <f t="shared" si="322"/>
        <v>PRA</v>
      </c>
      <c r="Q4100" s="1">
        <f t="shared" si="323"/>
        <v>89</v>
      </c>
      <c r="R4100" s="1">
        <f t="shared" si="324"/>
        <v>29.67</v>
      </c>
    </row>
    <row r="4101" spans="1:18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320"/>
        <v>04100</v>
      </c>
      <c r="O4101">
        <f t="shared" si="321"/>
        <v>2</v>
      </c>
      <c r="P4101" t="str">
        <f t="shared" si="322"/>
        <v>REM</v>
      </c>
      <c r="Q4101" s="1">
        <f t="shared" si="323"/>
        <v>55</v>
      </c>
      <c r="R4101" s="1">
        <f t="shared" si="324"/>
        <v>27.5</v>
      </c>
    </row>
    <row r="4102" spans="1:18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320"/>
        <v>04101</v>
      </c>
      <c r="O4102">
        <f t="shared" si="321"/>
        <v>3</v>
      </c>
      <c r="P4102" t="str">
        <f t="shared" si="322"/>
        <v>WLO</v>
      </c>
      <c r="Q4102" s="1">
        <f t="shared" si="323"/>
        <v>93</v>
      </c>
      <c r="R4102" s="1">
        <f t="shared" si="324"/>
        <v>31</v>
      </c>
    </row>
    <row r="4103" spans="1:18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320"/>
        <v>04102</v>
      </c>
      <c r="O4103">
        <f t="shared" si="321"/>
        <v>3</v>
      </c>
      <c r="P4103" t="str">
        <f t="shared" si="322"/>
        <v>REM</v>
      </c>
      <c r="Q4103" s="1">
        <f t="shared" si="323"/>
        <v>102</v>
      </c>
      <c r="R4103" s="1">
        <f t="shared" si="324"/>
        <v>34</v>
      </c>
    </row>
    <row r="4104" spans="1:18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320"/>
        <v>04103</v>
      </c>
      <c r="O4104">
        <f t="shared" si="321"/>
        <v>4</v>
      </c>
      <c r="P4104" t="str">
        <f t="shared" si="322"/>
        <v>WIL</v>
      </c>
      <c r="Q4104" s="1">
        <f t="shared" si="323"/>
        <v>126</v>
      </c>
      <c r="R4104" s="1">
        <f t="shared" si="324"/>
        <v>31.5</v>
      </c>
    </row>
    <row r="4105" spans="1:18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320"/>
        <v>04104</v>
      </c>
      <c r="O4105">
        <f t="shared" si="321"/>
        <v>2</v>
      </c>
      <c r="P4105" t="str">
        <f t="shared" si="322"/>
        <v>URU</v>
      </c>
      <c r="Q4105" s="1">
        <f t="shared" si="323"/>
        <v>49</v>
      </c>
      <c r="R4105" s="1">
        <f t="shared" si="324"/>
        <v>24.5</v>
      </c>
    </row>
    <row r="4106" spans="1:18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320"/>
        <v>04105</v>
      </c>
      <c r="O4106">
        <f t="shared" si="321"/>
        <v>3</v>
      </c>
      <c r="P4106" t="str">
        <f t="shared" si="322"/>
        <v>WOL</v>
      </c>
      <c r="Q4106" s="1">
        <f t="shared" si="323"/>
        <v>85</v>
      </c>
      <c r="R4106" s="1">
        <f t="shared" si="324"/>
        <v>28.33</v>
      </c>
    </row>
    <row r="4107" spans="1:18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320"/>
        <v>04106</v>
      </c>
      <c r="O4107">
        <f t="shared" si="321"/>
        <v>4</v>
      </c>
      <c r="P4107" t="str">
        <f t="shared" si="322"/>
        <v>WIL</v>
      </c>
      <c r="Q4107" s="1">
        <f t="shared" si="323"/>
        <v>124</v>
      </c>
      <c r="R4107" s="1">
        <f t="shared" si="324"/>
        <v>31</v>
      </c>
    </row>
    <row r="4108" spans="1:18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320"/>
        <v>04107</v>
      </c>
      <c r="O4108">
        <f t="shared" si="321"/>
        <v>3</v>
      </c>
      <c r="P4108" t="str">
        <f t="shared" si="322"/>
        <v>SRO</v>
      </c>
      <c r="Q4108" s="1">
        <f t="shared" si="323"/>
        <v>95</v>
      </c>
      <c r="R4108" s="1">
        <f t="shared" si="324"/>
        <v>31.67</v>
      </c>
    </row>
    <row r="4109" spans="1:18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320"/>
        <v>04108</v>
      </c>
      <c r="O4109">
        <f t="shared" si="321"/>
        <v>3</v>
      </c>
      <c r="P4109" t="str">
        <f t="shared" si="322"/>
        <v>WIL</v>
      </c>
      <c r="Q4109" s="1">
        <f t="shared" si="323"/>
        <v>88</v>
      </c>
      <c r="R4109" s="1">
        <f t="shared" si="324"/>
        <v>29.33</v>
      </c>
    </row>
    <row r="4110" spans="1:18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320"/>
        <v>04109</v>
      </c>
      <c r="O4110">
        <f t="shared" si="321"/>
        <v>2</v>
      </c>
      <c r="P4110" t="str">
        <f t="shared" si="322"/>
        <v>WES</v>
      </c>
      <c r="Q4110" s="1">
        <f t="shared" si="323"/>
        <v>59</v>
      </c>
      <c r="R4110" s="1">
        <f t="shared" si="324"/>
        <v>29.5</v>
      </c>
    </row>
    <row r="4111" spans="1:18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320"/>
        <v>04110</v>
      </c>
      <c r="O4111">
        <f t="shared" si="321"/>
        <v>4</v>
      </c>
      <c r="P4111" t="str">
        <f t="shared" si="322"/>
        <v>REM</v>
      </c>
      <c r="Q4111" s="1">
        <f t="shared" si="323"/>
        <v>122</v>
      </c>
      <c r="R4111" s="1">
        <f t="shared" si="324"/>
        <v>30.5</v>
      </c>
    </row>
    <row r="4112" spans="1:18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320"/>
        <v>04111</v>
      </c>
      <c r="O4112">
        <f t="shared" si="321"/>
        <v>2</v>
      </c>
      <c r="P4112" t="str">
        <f t="shared" si="322"/>
        <v>WAW</v>
      </c>
      <c r="Q4112" s="1">
        <f t="shared" si="323"/>
        <v>55</v>
      </c>
      <c r="R4112" s="1">
        <f t="shared" si="324"/>
        <v>27.5</v>
      </c>
    </row>
    <row r="4113" spans="1:18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320"/>
        <v>04112</v>
      </c>
      <c r="O4113">
        <f t="shared" si="321"/>
        <v>2</v>
      </c>
      <c r="P4113" t="str">
        <f t="shared" si="322"/>
        <v>MOK</v>
      </c>
      <c r="Q4113" s="1">
        <f t="shared" si="323"/>
        <v>59</v>
      </c>
      <c r="R4113" s="1">
        <f t="shared" si="324"/>
        <v>29.5</v>
      </c>
    </row>
    <row r="4114" spans="1:18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320"/>
        <v>04113</v>
      </c>
      <c r="O4114">
        <f t="shared" si="321"/>
        <v>4</v>
      </c>
      <c r="P4114" t="str">
        <f t="shared" si="322"/>
        <v>BEM</v>
      </c>
      <c r="Q4114" s="1">
        <f t="shared" si="323"/>
        <v>123</v>
      </c>
      <c r="R4114" s="1">
        <f t="shared" si="324"/>
        <v>30.75</v>
      </c>
    </row>
    <row r="4115" spans="1:18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320"/>
        <v>04114</v>
      </c>
      <c r="O4115">
        <f t="shared" si="321"/>
        <v>1</v>
      </c>
      <c r="P4115" t="str">
        <f t="shared" si="322"/>
        <v>BIE</v>
      </c>
      <c r="Q4115" s="1">
        <f t="shared" si="323"/>
        <v>30</v>
      </c>
      <c r="R4115" s="1">
        <f t="shared" si="324"/>
        <v>30</v>
      </c>
    </row>
    <row r="4116" spans="1:18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320"/>
        <v>04115</v>
      </c>
      <c r="O4116">
        <f t="shared" si="321"/>
        <v>2</v>
      </c>
      <c r="P4116" t="str">
        <f t="shared" si="322"/>
        <v>URU</v>
      </c>
      <c r="Q4116" s="1">
        <f t="shared" si="323"/>
        <v>59</v>
      </c>
      <c r="R4116" s="1">
        <f t="shared" si="324"/>
        <v>29.5</v>
      </c>
    </row>
    <row r="4117" spans="1:18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320"/>
        <v>04116</v>
      </c>
      <c r="O4117">
        <f t="shared" si="321"/>
        <v>4</v>
      </c>
      <c r="P4117" t="str">
        <f t="shared" si="322"/>
        <v>PRA</v>
      </c>
      <c r="Q4117" s="1">
        <f t="shared" si="323"/>
        <v>137</v>
      </c>
      <c r="R4117" s="1">
        <f t="shared" si="324"/>
        <v>34.25</v>
      </c>
    </row>
    <row r="4118" spans="1:18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320"/>
        <v>04117</v>
      </c>
      <c r="O4118">
        <f t="shared" si="321"/>
        <v>2</v>
      </c>
      <c r="P4118" t="str">
        <f t="shared" si="322"/>
        <v>WOL</v>
      </c>
      <c r="Q4118" s="1">
        <f t="shared" si="323"/>
        <v>62</v>
      </c>
      <c r="R4118" s="1">
        <f t="shared" si="324"/>
        <v>31</v>
      </c>
    </row>
    <row r="4119" spans="1:18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320"/>
        <v>04118</v>
      </c>
      <c r="O4119">
        <f t="shared" si="321"/>
        <v>2</v>
      </c>
      <c r="P4119" t="str">
        <f t="shared" si="322"/>
        <v>WES</v>
      </c>
      <c r="Q4119" s="1">
        <f t="shared" si="323"/>
        <v>57</v>
      </c>
      <c r="R4119" s="1">
        <f t="shared" si="324"/>
        <v>28.5</v>
      </c>
    </row>
    <row r="4120" spans="1:18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320"/>
        <v>04119</v>
      </c>
      <c r="O4120">
        <f t="shared" si="321"/>
        <v>4</v>
      </c>
      <c r="P4120" t="str">
        <f t="shared" si="322"/>
        <v>MOK</v>
      </c>
      <c r="Q4120" s="1">
        <f t="shared" si="323"/>
        <v>117</v>
      </c>
      <c r="R4120" s="1">
        <f t="shared" si="324"/>
        <v>29.25</v>
      </c>
    </row>
    <row r="4121" spans="1:18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320"/>
        <v>04120</v>
      </c>
      <c r="O4121">
        <f t="shared" si="321"/>
        <v>7</v>
      </c>
      <c r="P4121" t="str">
        <f t="shared" si="322"/>
        <v>WAW</v>
      </c>
      <c r="Q4121" s="1">
        <f t="shared" si="323"/>
        <v>212</v>
      </c>
      <c r="R4121" s="1">
        <f t="shared" si="324"/>
        <v>30.29</v>
      </c>
    </row>
    <row r="4122" spans="1:18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320"/>
        <v>04121</v>
      </c>
      <c r="O4122">
        <f t="shared" si="321"/>
        <v>2</v>
      </c>
      <c r="P4122" t="str">
        <f t="shared" si="322"/>
        <v>SRO</v>
      </c>
      <c r="Q4122" s="1">
        <f t="shared" si="323"/>
        <v>55</v>
      </c>
      <c r="R4122" s="1">
        <f t="shared" si="324"/>
        <v>27.5</v>
      </c>
    </row>
    <row r="4123" spans="1:18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320"/>
        <v>04122</v>
      </c>
      <c r="O4123">
        <f t="shared" si="321"/>
        <v>5</v>
      </c>
      <c r="P4123" t="str">
        <f t="shared" si="322"/>
        <v>BEM</v>
      </c>
      <c r="Q4123" s="1">
        <f t="shared" si="323"/>
        <v>138</v>
      </c>
      <c r="R4123" s="1">
        <f t="shared" si="324"/>
        <v>27.6</v>
      </c>
    </row>
    <row r="4124" spans="1:18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320"/>
        <v>04123</v>
      </c>
      <c r="O4124">
        <f t="shared" si="321"/>
        <v>4</v>
      </c>
      <c r="P4124" t="str">
        <f t="shared" si="322"/>
        <v>BEM</v>
      </c>
      <c r="Q4124" s="1">
        <f t="shared" si="323"/>
        <v>130</v>
      </c>
      <c r="R4124" s="1">
        <f t="shared" si="324"/>
        <v>32.5</v>
      </c>
    </row>
    <row r="4125" spans="1:18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320"/>
        <v>04124</v>
      </c>
      <c r="O4125">
        <f t="shared" si="321"/>
        <v>2</v>
      </c>
      <c r="P4125" t="str">
        <f t="shared" si="322"/>
        <v>BIA</v>
      </c>
      <c r="Q4125" s="1">
        <f t="shared" si="323"/>
        <v>59</v>
      </c>
      <c r="R4125" s="1">
        <f t="shared" si="324"/>
        <v>29.5</v>
      </c>
    </row>
    <row r="4126" spans="1:18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320"/>
        <v>04125</v>
      </c>
      <c r="O4126">
        <f t="shared" si="321"/>
        <v>2</v>
      </c>
      <c r="P4126" t="str">
        <f t="shared" si="322"/>
        <v>WES</v>
      </c>
      <c r="Q4126" s="1">
        <f t="shared" si="323"/>
        <v>54</v>
      </c>
      <c r="R4126" s="1">
        <f t="shared" si="324"/>
        <v>27</v>
      </c>
    </row>
    <row r="4127" spans="1:18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320"/>
        <v>04126</v>
      </c>
      <c r="O4127">
        <f t="shared" si="321"/>
        <v>3</v>
      </c>
      <c r="P4127" t="str">
        <f t="shared" si="322"/>
        <v>MOK</v>
      </c>
      <c r="Q4127" s="1">
        <f t="shared" si="323"/>
        <v>104</v>
      </c>
      <c r="R4127" s="1">
        <f t="shared" si="324"/>
        <v>34.67</v>
      </c>
    </row>
    <row r="4128" spans="1:18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320"/>
        <v>04127</v>
      </c>
      <c r="O4128">
        <f t="shared" si="321"/>
        <v>3</v>
      </c>
      <c r="P4128" t="str">
        <f t="shared" si="322"/>
        <v>REM</v>
      </c>
      <c r="Q4128" s="1">
        <f t="shared" si="323"/>
        <v>90</v>
      </c>
      <c r="R4128" s="1">
        <f t="shared" si="324"/>
        <v>30</v>
      </c>
    </row>
    <row r="4129" spans="1:18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320"/>
        <v>04128</v>
      </c>
      <c r="O4129">
        <f t="shared" si="321"/>
        <v>3</v>
      </c>
      <c r="P4129" t="str">
        <f t="shared" si="322"/>
        <v>OCH</v>
      </c>
      <c r="Q4129" s="1">
        <f t="shared" si="323"/>
        <v>96</v>
      </c>
      <c r="R4129" s="1">
        <f t="shared" si="324"/>
        <v>32</v>
      </c>
    </row>
    <row r="4130" spans="1:18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320"/>
        <v>04129</v>
      </c>
      <c r="O4130">
        <f t="shared" si="321"/>
        <v>5</v>
      </c>
      <c r="P4130" t="str">
        <f t="shared" si="322"/>
        <v>TAR</v>
      </c>
      <c r="Q4130" s="1">
        <f t="shared" si="323"/>
        <v>162</v>
      </c>
      <c r="R4130" s="1">
        <f t="shared" si="324"/>
        <v>32.4</v>
      </c>
    </row>
    <row r="4131" spans="1:18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320"/>
        <v>04130</v>
      </c>
      <c r="O4131">
        <f t="shared" si="321"/>
        <v>5</v>
      </c>
      <c r="P4131" t="str">
        <f t="shared" si="322"/>
        <v>REM</v>
      </c>
      <c r="Q4131" s="1">
        <f t="shared" si="323"/>
        <v>154</v>
      </c>
      <c r="R4131" s="1">
        <f t="shared" si="324"/>
        <v>30.8</v>
      </c>
    </row>
    <row r="4132" spans="1:18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320"/>
        <v>04131</v>
      </c>
      <c r="O4132">
        <f t="shared" si="321"/>
        <v>2</v>
      </c>
      <c r="P4132" t="str">
        <f t="shared" si="322"/>
        <v>BEM</v>
      </c>
      <c r="Q4132" s="1">
        <f t="shared" si="323"/>
        <v>59</v>
      </c>
      <c r="R4132" s="1">
        <f t="shared" si="324"/>
        <v>29.5</v>
      </c>
    </row>
    <row r="4133" spans="1:18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320"/>
        <v>04132</v>
      </c>
      <c r="O4133">
        <f t="shared" si="321"/>
        <v>1</v>
      </c>
      <c r="P4133" t="str">
        <f t="shared" si="322"/>
        <v>BEM</v>
      </c>
      <c r="Q4133" s="1">
        <f t="shared" si="323"/>
        <v>33</v>
      </c>
      <c r="R4133" s="1">
        <f t="shared" si="324"/>
        <v>33</v>
      </c>
    </row>
    <row r="4134" spans="1:18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320"/>
        <v>04133</v>
      </c>
      <c r="O4134">
        <f t="shared" si="321"/>
        <v>6</v>
      </c>
      <c r="P4134" t="str">
        <f t="shared" si="322"/>
        <v>WIL</v>
      </c>
      <c r="Q4134" s="1">
        <f t="shared" si="323"/>
        <v>185</v>
      </c>
      <c r="R4134" s="1">
        <f t="shared" si="324"/>
        <v>30.83</v>
      </c>
    </row>
    <row r="4135" spans="1:18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320"/>
        <v>04134</v>
      </c>
      <c r="O4135">
        <f t="shared" si="321"/>
        <v>7</v>
      </c>
      <c r="P4135" t="str">
        <f t="shared" si="322"/>
        <v>WLO</v>
      </c>
      <c r="Q4135" s="1">
        <f t="shared" si="323"/>
        <v>220</v>
      </c>
      <c r="R4135" s="1">
        <f t="shared" si="324"/>
        <v>31.43</v>
      </c>
    </row>
    <row r="4136" spans="1:18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320"/>
        <v>04135</v>
      </c>
      <c r="O4136">
        <f t="shared" si="321"/>
        <v>3</v>
      </c>
      <c r="P4136" t="str">
        <f t="shared" si="322"/>
        <v>WLO</v>
      </c>
      <c r="Q4136" s="1">
        <f t="shared" si="323"/>
        <v>91</v>
      </c>
      <c r="R4136" s="1">
        <f t="shared" si="324"/>
        <v>30.33</v>
      </c>
    </row>
    <row r="4137" spans="1:18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320"/>
        <v>04136</v>
      </c>
      <c r="O4137">
        <f t="shared" si="321"/>
        <v>4</v>
      </c>
      <c r="P4137" t="str">
        <f t="shared" si="322"/>
        <v>BEM</v>
      </c>
      <c r="Q4137" s="1">
        <f t="shared" si="323"/>
        <v>127</v>
      </c>
      <c r="R4137" s="1">
        <f t="shared" si="324"/>
        <v>31.75</v>
      </c>
    </row>
    <row r="4138" spans="1:18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320"/>
        <v>04137</v>
      </c>
      <c r="O4138">
        <f t="shared" si="321"/>
        <v>6</v>
      </c>
      <c r="P4138" t="str">
        <f t="shared" si="322"/>
        <v>PRA</v>
      </c>
      <c r="Q4138" s="1">
        <f t="shared" si="323"/>
        <v>182</v>
      </c>
      <c r="R4138" s="1">
        <f t="shared" si="324"/>
        <v>30.33</v>
      </c>
    </row>
    <row r="4139" spans="1:18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320"/>
        <v>04138</v>
      </c>
      <c r="O4139">
        <f t="shared" si="321"/>
        <v>4</v>
      </c>
      <c r="P4139" t="str">
        <f t="shared" si="322"/>
        <v>WIL</v>
      </c>
      <c r="Q4139" s="1">
        <f t="shared" si="323"/>
        <v>119</v>
      </c>
      <c r="R4139" s="1">
        <f t="shared" si="324"/>
        <v>29.75</v>
      </c>
    </row>
    <row r="4140" spans="1:18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320"/>
        <v>04139</v>
      </c>
      <c r="O4140">
        <f t="shared" si="321"/>
        <v>1</v>
      </c>
      <c r="P4140" t="str">
        <f t="shared" si="322"/>
        <v>URU</v>
      </c>
      <c r="Q4140" s="1">
        <f t="shared" si="323"/>
        <v>28</v>
      </c>
      <c r="R4140" s="1">
        <f t="shared" si="324"/>
        <v>28</v>
      </c>
    </row>
    <row r="4141" spans="1:18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320"/>
        <v>04140</v>
      </c>
      <c r="O4141">
        <f t="shared" si="321"/>
        <v>3</v>
      </c>
      <c r="P4141" t="str">
        <f t="shared" si="322"/>
        <v>OCH</v>
      </c>
      <c r="Q4141" s="1">
        <f t="shared" si="323"/>
        <v>100</v>
      </c>
      <c r="R4141" s="1">
        <f t="shared" si="324"/>
        <v>33.33</v>
      </c>
    </row>
    <row r="4142" spans="1:18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320"/>
        <v>04141</v>
      </c>
      <c r="O4142">
        <f t="shared" si="321"/>
        <v>3</v>
      </c>
      <c r="P4142" t="str">
        <f t="shared" si="322"/>
        <v>PRA</v>
      </c>
      <c r="Q4142" s="1">
        <f t="shared" si="323"/>
        <v>88</v>
      </c>
      <c r="R4142" s="1">
        <f t="shared" si="324"/>
        <v>29.33</v>
      </c>
    </row>
    <row r="4143" spans="1:18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320"/>
        <v>04142</v>
      </c>
      <c r="O4143">
        <f t="shared" si="321"/>
        <v>5</v>
      </c>
      <c r="P4143" t="str">
        <f t="shared" si="322"/>
        <v>SRO</v>
      </c>
      <c r="Q4143" s="1">
        <f t="shared" si="323"/>
        <v>152</v>
      </c>
      <c r="R4143" s="1">
        <f t="shared" si="324"/>
        <v>30.4</v>
      </c>
    </row>
    <row r="4144" spans="1:18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320"/>
        <v>04143</v>
      </c>
      <c r="O4144">
        <f t="shared" si="321"/>
        <v>1</v>
      </c>
      <c r="P4144" t="str">
        <f t="shared" si="322"/>
        <v>BIA</v>
      </c>
      <c r="Q4144" s="1">
        <f t="shared" si="323"/>
        <v>31</v>
      </c>
      <c r="R4144" s="1">
        <f t="shared" si="324"/>
        <v>31</v>
      </c>
    </row>
    <row r="4145" spans="1:18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320"/>
        <v>04144</v>
      </c>
      <c r="O4145">
        <f t="shared" si="321"/>
        <v>3</v>
      </c>
      <c r="P4145" t="str">
        <f t="shared" si="322"/>
        <v>SRO</v>
      </c>
      <c r="Q4145" s="1">
        <f t="shared" si="323"/>
        <v>94</v>
      </c>
      <c r="R4145" s="1">
        <f t="shared" si="324"/>
        <v>31.33</v>
      </c>
    </row>
    <row r="4146" spans="1:18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320"/>
        <v>04145</v>
      </c>
      <c r="O4146">
        <f t="shared" si="321"/>
        <v>4</v>
      </c>
      <c r="P4146" t="str">
        <f t="shared" si="322"/>
        <v>ZOL</v>
      </c>
      <c r="Q4146" s="1">
        <f t="shared" si="323"/>
        <v>126</v>
      </c>
      <c r="R4146" s="1">
        <f t="shared" si="324"/>
        <v>31.5</v>
      </c>
    </row>
    <row r="4147" spans="1:18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320"/>
        <v>04146</v>
      </c>
      <c r="O4147">
        <f t="shared" si="321"/>
        <v>2</v>
      </c>
      <c r="P4147" t="str">
        <f t="shared" si="322"/>
        <v>PRA</v>
      </c>
      <c r="Q4147" s="1">
        <f t="shared" si="323"/>
        <v>62</v>
      </c>
      <c r="R4147" s="1">
        <f t="shared" si="324"/>
        <v>31</v>
      </c>
    </row>
    <row r="4148" spans="1:18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320"/>
        <v>04147</v>
      </c>
      <c r="O4148">
        <f t="shared" si="321"/>
        <v>2</v>
      </c>
      <c r="P4148" t="str">
        <f t="shared" si="322"/>
        <v>URY</v>
      </c>
      <c r="Q4148" s="1">
        <f t="shared" si="323"/>
        <v>57</v>
      </c>
      <c r="R4148" s="1">
        <f t="shared" si="324"/>
        <v>28.5</v>
      </c>
    </row>
    <row r="4149" spans="1:18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320"/>
        <v>04148</v>
      </c>
      <c r="O4149">
        <f t="shared" si="321"/>
        <v>4</v>
      </c>
      <c r="P4149" t="str">
        <f t="shared" si="322"/>
        <v>URU</v>
      </c>
      <c r="Q4149" s="1">
        <f t="shared" si="323"/>
        <v>136</v>
      </c>
      <c r="R4149" s="1">
        <f t="shared" si="324"/>
        <v>34</v>
      </c>
    </row>
    <row r="4150" spans="1:18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320"/>
        <v>04149</v>
      </c>
      <c r="O4150">
        <f t="shared" si="321"/>
        <v>4</v>
      </c>
      <c r="P4150" t="str">
        <f t="shared" si="322"/>
        <v>BIE</v>
      </c>
      <c r="Q4150" s="1">
        <f t="shared" si="323"/>
        <v>125</v>
      </c>
      <c r="R4150" s="1">
        <f t="shared" si="324"/>
        <v>31.25</v>
      </c>
    </row>
    <row r="4151" spans="1:18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320"/>
        <v>04150</v>
      </c>
      <c r="O4151">
        <f t="shared" si="321"/>
        <v>6</v>
      </c>
      <c r="P4151" t="str">
        <f t="shared" si="322"/>
        <v>WOL</v>
      </c>
      <c r="Q4151" s="1">
        <f t="shared" si="323"/>
        <v>192</v>
      </c>
      <c r="R4151" s="1">
        <f t="shared" si="324"/>
        <v>32</v>
      </c>
    </row>
    <row r="4152" spans="1:18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320"/>
        <v>04151</v>
      </c>
      <c r="O4152">
        <f t="shared" si="321"/>
        <v>4</v>
      </c>
      <c r="P4152" t="str">
        <f t="shared" si="322"/>
        <v>ZOL</v>
      </c>
      <c r="Q4152" s="1">
        <f t="shared" si="323"/>
        <v>118</v>
      </c>
      <c r="R4152" s="1">
        <f t="shared" si="324"/>
        <v>29.5</v>
      </c>
    </row>
    <row r="4153" spans="1:18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320"/>
        <v>04152</v>
      </c>
      <c r="O4153">
        <f t="shared" si="321"/>
        <v>1</v>
      </c>
      <c r="P4153" t="str">
        <f t="shared" si="322"/>
        <v>MOK</v>
      </c>
      <c r="Q4153" s="1">
        <f t="shared" si="323"/>
        <v>32</v>
      </c>
      <c r="R4153" s="1">
        <f t="shared" si="324"/>
        <v>32</v>
      </c>
    </row>
    <row r="4154" spans="1:18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320"/>
        <v>04153</v>
      </c>
      <c r="O4154">
        <f t="shared" si="321"/>
        <v>4</v>
      </c>
      <c r="P4154" t="str">
        <f t="shared" si="322"/>
        <v>REM</v>
      </c>
      <c r="Q4154" s="1">
        <f t="shared" si="323"/>
        <v>127</v>
      </c>
      <c r="R4154" s="1">
        <f t="shared" si="324"/>
        <v>31.75</v>
      </c>
    </row>
    <row r="4155" spans="1:18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320"/>
        <v>04154</v>
      </c>
      <c r="O4155">
        <f t="shared" si="321"/>
        <v>2</v>
      </c>
      <c r="P4155" t="str">
        <f t="shared" si="322"/>
        <v>WLO</v>
      </c>
      <c r="Q4155" s="1">
        <f t="shared" si="323"/>
        <v>57</v>
      </c>
      <c r="R4155" s="1">
        <f t="shared" si="324"/>
        <v>28.5</v>
      </c>
    </row>
    <row r="4156" spans="1:18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320"/>
        <v>04155</v>
      </c>
      <c r="O4156">
        <f t="shared" si="321"/>
        <v>4</v>
      </c>
      <c r="P4156" t="str">
        <f t="shared" si="322"/>
        <v>TAR</v>
      </c>
      <c r="Q4156" s="1">
        <f t="shared" si="323"/>
        <v>125</v>
      </c>
      <c r="R4156" s="1">
        <f t="shared" si="324"/>
        <v>31.25</v>
      </c>
    </row>
    <row r="4157" spans="1:18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320"/>
        <v>04156</v>
      </c>
      <c r="O4157">
        <f t="shared" si="321"/>
        <v>2</v>
      </c>
      <c r="P4157" t="str">
        <f t="shared" si="322"/>
        <v>WLO</v>
      </c>
      <c r="Q4157" s="1">
        <f t="shared" si="323"/>
        <v>63</v>
      </c>
      <c r="R4157" s="1">
        <f t="shared" si="324"/>
        <v>31.5</v>
      </c>
    </row>
    <row r="4158" spans="1:18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320"/>
        <v>04157</v>
      </c>
      <c r="O4158">
        <f t="shared" si="321"/>
        <v>4</v>
      </c>
      <c r="P4158" t="str">
        <f t="shared" si="322"/>
        <v>SRO</v>
      </c>
      <c r="Q4158" s="1">
        <f t="shared" si="323"/>
        <v>138</v>
      </c>
      <c r="R4158" s="1">
        <f t="shared" si="324"/>
        <v>34.5</v>
      </c>
    </row>
    <row r="4159" spans="1:18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320"/>
        <v>04158</v>
      </c>
      <c r="O4159">
        <f t="shared" si="321"/>
        <v>3</v>
      </c>
      <c r="P4159" t="str">
        <f t="shared" si="322"/>
        <v>URY</v>
      </c>
      <c r="Q4159" s="1">
        <f t="shared" si="323"/>
        <v>88</v>
      </c>
      <c r="R4159" s="1">
        <f t="shared" si="324"/>
        <v>29.33</v>
      </c>
    </row>
    <row r="4160" spans="1:18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320"/>
        <v>04159</v>
      </c>
      <c r="O4160">
        <f t="shared" si="321"/>
        <v>3</v>
      </c>
      <c r="P4160" t="str">
        <f t="shared" si="322"/>
        <v>BIE</v>
      </c>
      <c r="Q4160" s="1">
        <f t="shared" si="323"/>
        <v>87</v>
      </c>
      <c r="R4160" s="1">
        <f t="shared" si="324"/>
        <v>29</v>
      </c>
    </row>
    <row r="4161" spans="1:18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320"/>
        <v>04160</v>
      </c>
      <c r="O4161">
        <f t="shared" si="321"/>
        <v>4</v>
      </c>
      <c r="P4161" t="str">
        <f t="shared" si="322"/>
        <v>REM</v>
      </c>
      <c r="Q4161" s="1">
        <f t="shared" si="323"/>
        <v>120</v>
      </c>
      <c r="R4161" s="1">
        <f t="shared" si="324"/>
        <v>30</v>
      </c>
    </row>
    <row r="4162" spans="1:18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325">LEFT(A4162,5)</f>
        <v>04161</v>
      </c>
      <c r="O4162">
        <f t="shared" ref="O4162:O4225" si="326">TRUNC(RIGHT(LEFT(A4162,7),2))</f>
        <v>1</v>
      </c>
      <c r="P4162" t="str">
        <f t="shared" ref="P4162:P4225" si="327">RIGHT(A4162,3)</f>
        <v>URY</v>
      </c>
      <c r="Q4162" s="1">
        <f t="shared" ref="Q4162:Q4225" si="328">SUM(B4162:M4162)</f>
        <v>28</v>
      </c>
      <c r="R4162" s="1">
        <f t="shared" ref="R4162:R4225" si="329">ROUND(Q4162/O4162,2)</f>
        <v>28</v>
      </c>
    </row>
    <row r="4163" spans="1:18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325"/>
        <v>04162</v>
      </c>
      <c r="O4163">
        <f t="shared" si="326"/>
        <v>4</v>
      </c>
      <c r="P4163" t="str">
        <f t="shared" si="327"/>
        <v>OCH</v>
      </c>
      <c r="Q4163" s="1">
        <f t="shared" si="328"/>
        <v>136</v>
      </c>
      <c r="R4163" s="1">
        <f t="shared" si="329"/>
        <v>34</v>
      </c>
    </row>
    <row r="4164" spans="1:18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325"/>
        <v>04163</v>
      </c>
      <c r="O4164">
        <f t="shared" si="326"/>
        <v>5</v>
      </c>
      <c r="P4164" t="str">
        <f t="shared" si="327"/>
        <v>PRA</v>
      </c>
      <c r="Q4164" s="1">
        <f t="shared" si="328"/>
        <v>152</v>
      </c>
      <c r="R4164" s="1">
        <f t="shared" si="329"/>
        <v>30.4</v>
      </c>
    </row>
    <row r="4165" spans="1:18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325"/>
        <v>04164</v>
      </c>
      <c r="O4165">
        <f t="shared" si="326"/>
        <v>1</v>
      </c>
      <c r="P4165" t="str">
        <f t="shared" si="327"/>
        <v>WES</v>
      </c>
      <c r="Q4165" s="1">
        <f t="shared" si="328"/>
        <v>30</v>
      </c>
      <c r="R4165" s="1">
        <f t="shared" si="329"/>
        <v>30</v>
      </c>
    </row>
    <row r="4166" spans="1:18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325"/>
        <v>04165</v>
      </c>
      <c r="O4166">
        <f t="shared" si="326"/>
        <v>3</v>
      </c>
      <c r="P4166" t="str">
        <f t="shared" si="327"/>
        <v>PRA</v>
      </c>
      <c r="Q4166" s="1">
        <f t="shared" si="328"/>
        <v>85</v>
      </c>
      <c r="R4166" s="1">
        <f t="shared" si="329"/>
        <v>28.33</v>
      </c>
    </row>
    <row r="4167" spans="1:18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325"/>
        <v>04166</v>
      </c>
      <c r="O4167">
        <f t="shared" si="326"/>
        <v>3</v>
      </c>
      <c r="P4167" t="str">
        <f t="shared" si="327"/>
        <v>OCH</v>
      </c>
      <c r="Q4167" s="1">
        <f t="shared" si="328"/>
        <v>99</v>
      </c>
      <c r="R4167" s="1">
        <f t="shared" si="329"/>
        <v>33</v>
      </c>
    </row>
    <row r="4168" spans="1:18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325"/>
        <v>04167</v>
      </c>
      <c r="O4168">
        <f t="shared" si="326"/>
        <v>3</v>
      </c>
      <c r="P4168" t="str">
        <f t="shared" si="327"/>
        <v>BIA</v>
      </c>
      <c r="Q4168" s="1">
        <f t="shared" si="328"/>
        <v>100</v>
      </c>
      <c r="R4168" s="1">
        <f t="shared" si="329"/>
        <v>33.33</v>
      </c>
    </row>
    <row r="4169" spans="1:18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325"/>
        <v>04168</v>
      </c>
      <c r="O4169">
        <f t="shared" si="326"/>
        <v>3</v>
      </c>
      <c r="P4169" t="str">
        <f t="shared" si="327"/>
        <v>REM</v>
      </c>
      <c r="Q4169" s="1">
        <f t="shared" si="328"/>
        <v>90</v>
      </c>
      <c r="R4169" s="1">
        <f t="shared" si="329"/>
        <v>30</v>
      </c>
    </row>
    <row r="4170" spans="1:18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325"/>
        <v>04169</v>
      </c>
      <c r="O4170">
        <f t="shared" si="326"/>
        <v>3</v>
      </c>
      <c r="P4170" t="str">
        <f t="shared" si="327"/>
        <v>ZOL</v>
      </c>
      <c r="Q4170" s="1">
        <f t="shared" si="328"/>
        <v>99</v>
      </c>
      <c r="R4170" s="1">
        <f t="shared" si="329"/>
        <v>33</v>
      </c>
    </row>
    <row r="4171" spans="1:18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325"/>
        <v>04170</v>
      </c>
      <c r="O4171">
        <f t="shared" si="326"/>
        <v>2</v>
      </c>
      <c r="P4171" t="str">
        <f t="shared" si="327"/>
        <v>TAR</v>
      </c>
      <c r="Q4171" s="1">
        <f t="shared" si="328"/>
        <v>61</v>
      </c>
      <c r="R4171" s="1">
        <f t="shared" si="329"/>
        <v>30.5</v>
      </c>
    </row>
    <row r="4172" spans="1:18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325"/>
        <v>04171</v>
      </c>
      <c r="O4172">
        <f t="shared" si="326"/>
        <v>3</v>
      </c>
      <c r="P4172" t="str">
        <f t="shared" si="327"/>
        <v>OCH</v>
      </c>
      <c r="Q4172" s="1">
        <f t="shared" si="328"/>
        <v>88</v>
      </c>
      <c r="R4172" s="1">
        <f t="shared" si="329"/>
        <v>29.33</v>
      </c>
    </row>
    <row r="4173" spans="1:18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325"/>
        <v>04172</v>
      </c>
      <c r="O4173">
        <f t="shared" si="326"/>
        <v>4</v>
      </c>
      <c r="P4173" t="str">
        <f t="shared" si="327"/>
        <v>WAW</v>
      </c>
      <c r="Q4173" s="1">
        <f t="shared" si="328"/>
        <v>121</v>
      </c>
      <c r="R4173" s="1">
        <f t="shared" si="329"/>
        <v>30.25</v>
      </c>
    </row>
    <row r="4174" spans="1:18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325"/>
        <v>04173</v>
      </c>
      <c r="O4174">
        <f t="shared" si="326"/>
        <v>2</v>
      </c>
      <c r="P4174" t="str">
        <f t="shared" si="327"/>
        <v>MOK</v>
      </c>
      <c r="Q4174" s="1">
        <f t="shared" si="328"/>
        <v>60</v>
      </c>
      <c r="R4174" s="1">
        <f t="shared" si="329"/>
        <v>30</v>
      </c>
    </row>
    <row r="4175" spans="1:18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325"/>
        <v>04174</v>
      </c>
      <c r="O4175">
        <f t="shared" si="326"/>
        <v>5</v>
      </c>
      <c r="P4175" t="str">
        <f t="shared" si="327"/>
        <v>BEM</v>
      </c>
      <c r="Q4175" s="1">
        <f t="shared" si="328"/>
        <v>159</v>
      </c>
      <c r="R4175" s="1">
        <f t="shared" si="329"/>
        <v>31.8</v>
      </c>
    </row>
    <row r="4176" spans="1:18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325"/>
        <v>04175</v>
      </c>
      <c r="O4176">
        <f t="shared" si="326"/>
        <v>4</v>
      </c>
      <c r="P4176" t="str">
        <f t="shared" si="327"/>
        <v>ZOL</v>
      </c>
      <c r="Q4176" s="1">
        <f t="shared" si="328"/>
        <v>134</v>
      </c>
      <c r="R4176" s="1">
        <f t="shared" si="329"/>
        <v>33.5</v>
      </c>
    </row>
    <row r="4177" spans="1:18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325"/>
        <v>04176</v>
      </c>
      <c r="O4177">
        <f t="shared" si="326"/>
        <v>3</v>
      </c>
      <c r="P4177" t="str">
        <f t="shared" si="327"/>
        <v>ZOL</v>
      </c>
      <c r="Q4177" s="1">
        <f t="shared" si="328"/>
        <v>96</v>
      </c>
      <c r="R4177" s="1">
        <f t="shared" si="329"/>
        <v>32</v>
      </c>
    </row>
    <row r="4178" spans="1:18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325"/>
        <v>04177</v>
      </c>
      <c r="O4178">
        <f t="shared" si="326"/>
        <v>4</v>
      </c>
      <c r="P4178" t="str">
        <f t="shared" si="327"/>
        <v>URY</v>
      </c>
      <c r="Q4178" s="1">
        <f t="shared" si="328"/>
        <v>132</v>
      </c>
      <c r="R4178" s="1">
        <f t="shared" si="329"/>
        <v>33</v>
      </c>
    </row>
    <row r="4179" spans="1:18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325"/>
        <v>04178</v>
      </c>
      <c r="O4179">
        <f t="shared" si="326"/>
        <v>4</v>
      </c>
      <c r="P4179" t="str">
        <f t="shared" si="327"/>
        <v>BEM</v>
      </c>
      <c r="Q4179" s="1">
        <f t="shared" si="328"/>
        <v>133</v>
      </c>
      <c r="R4179" s="1">
        <f t="shared" si="329"/>
        <v>33.25</v>
      </c>
    </row>
    <row r="4180" spans="1:18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325"/>
        <v>04179</v>
      </c>
      <c r="O4180">
        <f t="shared" si="326"/>
        <v>2</v>
      </c>
      <c r="P4180" t="str">
        <f t="shared" si="327"/>
        <v>ZOL</v>
      </c>
      <c r="Q4180" s="1">
        <f t="shared" si="328"/>
        <v>57</v>
      </c>
      <c r="R4180" s="1">
        <f t="shared" si="329"/>
        <v>28.5</v>
      </c>
    </row>
    <row r="4181" spans="1:18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325"/>
        <v>04180</v>
      </c>
      <c r="O4181">
        <f t="shared" si="326"/>
        <v>6</v>
      </c>
      <c r="P4181" t="str">
        <f t="shared" si="327"/>
        <v>URU</v>
      </c>
      <c r="Q4181" s="1">
        <f t="shared" si="328"/>
        <v>197</v>
      </c>
      <c r="R4181" s="1">
        <f t="shared" si="329"/>
        <v>32.83</v>
      </c>
    </row>
    <row r="4182" spans="1:18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325"/>
        <v>04181</v>
      </c>
      <c r="O4182">
        <f t="shared" si="326"/>
        <v>3</v>
      </c>
      <c r="P4182" t="str">
        <f t="shared" si="327"/>
        <v>WIL</v>
      </c>
      <c r="Q4182" s="1">
        <f t="shared" si="328"/>
        <v>92</v>
      </c>
      <c r="R4182" s="1">
        <f t="shared" si="329"/>
        <v>30.67</v>
      </c>
    </row>
    <row r="4183" spans="1:18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325"/>
        <v>04182</v>
      </c>
      <c r="O4183">
        <f t="shared" si="326"/>
        <v>2</v>
      </c>
      <c r="P4183" t="str">
        <f t="shared" si="327"/>
        <v>TAR</v>
      </c>
      <c r="Q4183" s="1">
        <f t="shared" si="328"/>
        <v>57</v>
      </c>
      <c r="R4183" s="1">
        <f t="shared" si="329"/>
        <v>28.5</v>
      </c>
    </row>
    <row r="4184" spans="1:18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325"/>
        <v>04183</v>
      </c>
      <c r="O4184">
        <f t="shared" si="326"/>
        <v>4</v>
      </c>
      <c r="P4184" t="str">
        <f t="shared" si="327"/>
        <v>WES</v>
      </c>
      <c r="Q4184" s="1">
        <f t="shared" si="328"/>
        <v>120</v>
      </c>
      <c r="R4184" s="1">
        <f t="shared" si="329"/>
        <v>30</v>
      </c>
    </row>
    <row r="4185" spans="1:18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325"/>
        <v>04184</v>
      </c>
      <c r="O4185">
        <f t="shared" si="326"/>
        <v>4</v>
      </c>
      <c r="P4185" t="str">
        <f t="shared" si="327"/>
        <v>MOK</v>
      </c>
      <c r="Q4185" s="1">
        <f t="shared" si="328"/>
        <v>127</v>
      </c>
      <c r="R4185" s="1">
        <f t="shared" si="329"/>
        <v>31.75</v>
      </c>
    </row>
    <row r="4186" spans="1:18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325"/>
        <v>04185</v>
      </c>
      <c r="O4186">
        <f t="shared" si="326"/>
        <v>3</v>
      </c>
      <c r="P4186" t="str">
        <f t="shared" si="327"/>
        <v>OCH</v>
      </c>
      <c r="Q4186" s="1">
        <f t="shared" si="328"/>
        <v>81</v>
      </c>
      <c r="R4186" s="1">
        <f t="shared" si="329"/>
        <v>27</v>
      </c>
    </row>
    <row r="4187" spans="1:18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325"/>
        <v>04186</v>
      </c>
      <c r="O4187">
        <f t="shared" si="326"/>
        <v>1</v>
      </c>
      <c r="P4187" t="str">
        <f t="shared" si="327"/>
        <v>ZOL</v>
      </c>
      <c r="Q4187" s="1">
        <f t="shared" si="328"/>
        <v>31</v>
      </c>
      <c r="R4187" s="1">
        <f t="shared" si="329"/>
        <v>31</v>
      </c>
    </row>
    <row r="4188" spans="1:18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325"/>
        <v>04187</v>
      </c>
      <c r="O4188">
        <f t="shared" si="326"/>
        <v>6</v>
      </c>
      <c r="P4188" t="str">
        <f t="shared" si="327"/>
        <v>REM</v>
      </c>
      <c r="Q4188" s="1">
        <f t="shared" si="328"/>
        <v>193</v>
      </c>
      <c r="R4188" s="1">
        <f t="shared" si="329"/>
        <v>32.17</v>
      </c>
    </row>
    <row r="4189" spans="1:18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325"/>
        <v>04188</v>
      </c>
      <c r="O4189">
        <f t="shared" si="326"/>
        <v>3</v>
      </c>
      <c r="P4189" t="str">
        <f t="shared" si="327"/>
        <v>REM</v>
      </c>
      <c r="Q4189" s="1">
        <f t="shared" si="328"/>
        <v>93</v>
      </c>
      <c r="R4189" s="1">
        <f t="shared" si="329"/>
        <v>31</v>
      </c>
    </row>
    <row r="4190" spans="1:18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325"/>
        <v>04189</v>
      </c>
      <c r="O4190">
        <f t="shared" si="326"/>
        <v>2</v>
      </c>
      <c r="P4190" t="str">
        <f t="shared" si="327"/>
        <v>ZOL</v>
      </c>
      <c r="Q4190" s="1">
        <f t="shared" si="328"/>
        <v>59</v>
      </c>
      <c r="R4190" s="1">
        <f t="shared" si="329"/>
        <v>29.5</v>
      </c>
    </row>
    <row r="4191" spans="1:18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325"/>
        <v>04190</v>
      </c>
      <c r="O4191">
        <f t="shared" si="326"/>
        <v>5</v>
      </c>
      <c r="P4191" t="str">
        <f t="shared" si="327"/>
        <v>BIE</v>
      </c>
      <c r="Q4191" s="1">
        <f t="shared" si="328"/>
        <v>148</v>
      </c>
      <c r="R4191" s="1">
        <f t="shared" si="329"/>
        <v>29.6</v>
      </c>
    </row>
    <row r="4192" spans="1:18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325"/>
        <v>04191</v>
      </c>
      <c r="O4192">
        <f t="shared" si="326"/>
        <v>3</v>
      </c>
      <c r="P4192" t="str">
        <f t="shared" si="327"/>
        <v>URY</v>
      </c>
      <c r="Q4192" s="1">
        <f t="shared" si="328"/>
        <v>102</v>
      </c>
      <c r="R4192" s="1">
        <f t="shared" si="329"/>
        <v>34</v>
      </c>
    </row>
    <row r="4193" spans="1:18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325"/>
        <v>04192</v>
      </c>
      <c r="O4193">
        <f t="shared" si="326"/>
        <v>3</v>
      </c>
      <c r="P4193" t="str">
        <f t="shared" si="327"/>
        <v>WIL</v>
      </c>
      <c r="Q4193" s="1">
        <f t="shared" si="328"/>
        <v>97</v>
      </c>
      <c r="R4193" s="1">
        <f t="shared" si="329"/>
        <v>32.33</v>
      </c>
    </row>
    <row r="4194" spans="1:18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325"/>
        <v>04193</v>
      </c>
      <c r="O4194">
        <f t="shared" si="326"/>
        <v>3</v>
      </c>
      <c r="P4194" t="str">
        <f t="shared" si="327"/>
        <v>WOL</v>
      </c>
      <c r="Q4194" s="1">
        <f t="shared" si="328"/>
        <v>101</v>
      </c>
      <c r="R4194" s="1">
        <f t="shared" si="329"/>
        <v>33.67</v>
      </c>
    </row>
    <row r="4195" spans="1:18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325"/>
        <v>04194</v>
      </c>
      <c r="O4195">
        <f t="shared" si="326"/>
        <v>3</v>
      </c>
      <c r="P4195" t="str">
        <f t="shared" si="327"/>
        <v>WOL</v>
      </c>
      <c r="Q4195" s="1">
        <f t="shared" si="328"/>
        <v>94</v>
      </c>
      <c r="R4195" s="1">
        <f t="shared" si="329"/>
        <v>31.33</v>
      </c>
    </row>
    <row r="4196" spans="1:18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325"/>
        <v>04195</v>
      </c>
      <c r="O4196">
        <f t="shared" si="326"/>
        <v>3</v>
      </c>
      <c r="P4196" t="str">
        <f t="shared" si="327"/>
        <v>PRA</v>
      </c>
      <c r="Q4196" s="1">
        <f t="shared" si="328"/>
        <v>93</v>
      </c>
      <c r="R4196" s="1">
        <f t="shared" si="329"/>
        <v>31</v>
      </c>
    </row>
    <row r="4197" spans="1:18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325"/>
        <v>04196</v>
      </c>
      <c r="O4197">
        <f t="shared" si="326"/>
        <v>4</v>
      </c>
      <c r="P4197" t="str">
        <f t="shared" si="327"/>
        <v>WES</v>
      </c>
      <c r="Q4197" s="1">
        <f t="shared" si="328"/>
        <v>128</v>
      </c>
      <c r="R4197" s="1">
        <f t="shared" si="329"/>
        <v>32</v>
      </c>
    </row>
    <row r="4198" spans="1:18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325"/>
        <v>04197</v>
      </c>
      <c r="O4198">
        <f t="shared" si="326"/>
        <v>3</v>
      </c>
      <c r="P4198" t="str">
        <f t="shared" si="327"/>
        <v>PRA</v>
      </c>
      <c r="Q4198" s="1">
        <f t="shared" si="328"/>
        <v>91</v>
      </c>
      <c r="R4198" s="1">
        <f t="shared" si="329"/>
        <v>30.33</v>
      </c>
    </row>
    <row r="4199" spans="1:18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325"/>
        <v>04198</v>
      </c>
      <c r="O4199">
        <f t="shared" si="326"/>
        <v>2</v>
      </c>
      <c r="P4199" t="str">
        <f t="shared" si="327"/>
        <v>WAW</v>
      </c>
      <c r="Q4199" s="1">
        <f t="shared" si="328"/>
        <v>63</v>
      </c>
      <c r="R4199" s="1">
        <f t="shared" si="329"/>
        <v>31.5</v>
      </c>
    </row>
    <row r="4200" spans="1:18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325"/>
        <v>04199</v>
      </c>
      <c r="O4200">
        <f t="shared" si="326"/>
        <v>5</v>
      </c>
      <c r="P4200" t="str">
        <f t="shared" si="327"/>
        <v>ZOL</v>
      </c>
      <c r="Q4200" s="1">
        <f t="shared" si="328"/>
        <v>147</v>
      </c>
      <c r="R4200" s="1">
        <f t="shared" si="329"/>
        <v>29.4</v>
      </c>
    </row>
    <row r="4201" spans="1:18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325"/>
        <v>04200</v>
      </c>
      <c r="O4201">
        <f t="shared" si="326"/>
        <v>3</v>
      </c>
      <c r="P4201" t="str">
        <f t="shared" si="327"/>
        <v>BEM</v>
      </c>
      <c r="Q4201" s="1">
        <f t="shared" si="328"/>
        <v>94</v>
      </c>
      <c r="R4201" s="1">
        <f t="shared" si="329"/>
        <v>31.33</v>
      </c>
    </row>
    <row r="4202" spans="1:18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325"/>
        <v>04201</v>
      </c>
      <c r="O4202">
        <f t="shared" si="326"/>
        <v>3</v>
      </c>
      <c r="P4202" t="str">
        <f t="shared" si="327"/>
        <v>WLO</v>
      </c>
      <c r="Q4202" s="1">
        <f t="shared" si="328"/>
        <v>92</v>
      </c>
      <c r="R4202" s="1">
        <f t="shared" si="329"/>
        <v>30.67</v>
      </c>
    </row>
    <row r="4203" spans="1:18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325"/>
        <v>04202</v>
      </c>
      <c r="O4203">
        <f t="shared" si="326"/>
        <v>4</v>
      </c>
      <c r="P4203" t="str">
        <f t="shared" si="327"/>
        <v>WLO</v>
      </c>
      <c r="Q4203" s="1">
        <f t="shared" si="328"/>
        <v>121</v>
      </c>
      <c r="R4203" s="1">
        <f t="shared" si="329"/>
        <v>30.25</v>
      </c>
    </row>
    <row r="4204" spans="1:18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325"/>
        <v>04203</v>
      </c>
      <c r="O4204">
        <f t="shared" si="326"/>
        <v>5</v>
      </c>
      <c r="P4204" t="str">
        <f t="shared" si="327"/>
        <v>WLO</v>
      </c>
      <c r="Q4204" s="1">
        <f t="shared" si="328"/>
        <v>161</v>
      </c>
      <c r="R4204" s="1">
        <f t="shared" si="329"/>
        <v>32.200000000000003</v>
      </c>
    </row>
    <row r="4205" spans="1:18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325"/>
        <v>04204</v>
      </c>
      <c r="O4205">
        <f t="shared" si="326"/>
        <v>4</v>
      </c>
      <c r="P4205" t="str">
        <f t="shared" si="327"/>
        <v>PRA</v>
      </c>
      <c r="Q4205" s="1">
        <f t="shared" si="328"/>
        <v>130</v>
      </c>
      <c r="R4205" s="1">
        <f t="shared" si="329"/>
        <v>32.5</v>
      </c>
    </row>
    <row r="4206" spans="1:18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325"/>
        <v>04205</v>
      </c>
      <c r="O4206">
        <f t="shared" si="326"/>
        <v>3</v>
      </c>
      <c r="P4206" t="str">
        <f t="shared" si="327"/>
        <v>OCH</v>
      </c>
      <c r="Q4206" s="1">
        <f t="shared" si="328"/>
        <v>92</v>
      </c>
      <c r="R4206" s="1">
        <f t="shared" si="329"/>
        <v>30.67</v>
      </c>
    </row>
    <row r="4207" spans="1:18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325"/>
        <v>04206</v>
      </c>
      <c r="O4207">
        <f t="shared" si="326"/>
        <v>6</v>
      </c>
      <c r="P4207" t="str">
        <f t="shared" si="327"/>
        <v>URU</v>
      </c>
      <c r="Q4207" s="1">
        <f t="shared" si="328"/>
        <v>195</v>
      </c>
      <c r="R4207" s="1">
        <f t="shared" si="329"/>
        <v>32.5</v>
      </c>
    </row>
    <row r="4208" spans="1:18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325"/>
        <v>04207</v>
      </c>
      <c r="O4208">
        <f t="shared" si="326"/>
        <v>3</v>
      </c>
      <c r="P4208" t="str">
        <f t="shared" si="327"/>
        <v>URU</v>
      </c>
      <c r="Q4208" s="1">
        <f t="shared" si="328"/>
        <v>90</v>
      </c>
      <c r="R4208" s="1">
        <f t="shared" si="329"/>
        <v>30</v>
      </c>
    </row>
    <row r="4209" spans="1:18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325"/>
        <v>04208</v>
      </c>
      <c r="O4209">
        <f t="shared" si="326"/>
        <v>3</v>
      </c>
      <c r="P4209" t="str">
        <f t="shared" si="327"/>
        <v>WOL</v>
      </c>
      <c r="Q4209" s="1">
        <f t="shared" si="328"/>
        <v>93</v>
      </c>
      <c r="R4209" s="1">
        <f t="shared" si="329"/>
        <v>31</v>
      </c>
    </row>
    <row r="4210" spans="1:18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325"/>
        <v>04209</v>
      </c>
      <c r="O4210">
        <f t="shared" si="326"/>
        <v>3</v>
      </c>
      <c r="P4210" t="str">
        <f t="shared" si="327"/>
        <v>BIA</v>
      </c>
      <c r="Q4210" s="1">
        <f t="shared" si="328"/>
        <v>96</v>
      </c>
      <c r="R4210" s="1">
        <f t="shared" si="329"/>
        <v>32</v>
      </c>
    </row>
    <row r="4211" spans="1:18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325"/>
        <v>04210</v>
      </c>
      <c r="O4211">
        <f t="shared" si="326"/>
        <v>1</v>
      </c>
      <c r="P4211" t="str">
        <f t="shared" si="327"/>
        <v>WLO</v>
      </c>
      <c r="Q4211" s="1">
        <f t="shared" si="328"/>
        <v>30</v>
      </c>
      <c r="R4211" s="1">
        <f t="shared" si="329"/>
        <v>30</v>
      </c>
    </row>
    <row r="4212" spans="1:18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325"/>
        <v>04211</v>
      </c>
      <c r="O4212">
        <f t="shared" si="326"/>
        <v>1</v>
      </c>
      <c r="P4212" t="str">
        <f t="shared" si="327"/>
        <v>TAR</v>
      </c>
      <c r="Q4212" s="1">
        <f t="shared" si="328"/>
        <v>28</v>
      </c>
      <c r="R4212" s="1">
        <f t="shared" si="329"/>
        <v>28</v>
      </c>
    </row>
    <row r="4213" spans="1:18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325"/>
        <v>04212</v>
      </c>
      <c r="O4213">
        <f t="shared" si="326"/>
        <v>4</v>
      </c>
      <c r="P4213" t="str">
        <f t="shared" si="327"/>
        <v>WOL</v>
      </c>
      <c r="Q4213" s="1">
        <f t="shared" si="328"/>
        <v>137</v>
      </c>
      <c r="R4213" s="1">
        <f t="shared" si="329"/>
        <v>34.25</v>
      </c>
    </row>
    <row r="4214" spans="1:18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325"/>
        <v>04213</v>
      </c>
      <c r="O4214">
        <f t="shared" si="326"/>
        <v>3</v>
      </c>
      <c r="P4214" t="str">
        <f t="shared" si="327"/>
        <v>BIA</v>
      </c>
      <c r="Q4214" s="1">
        <f t="shared" si="328"/>
        <v>92</v>
      </c>
      <c r="R4214" s="1">
        <f t="shared" si="329"/>
        <v>30.67</v>
      </c>
    </row>
    <row r="4215" spans="1:18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325"/>
        <v>04214</v>
      </c>
      <c r="O4215">
        <f t="shared" si="326"/>
        <v>3</v>
      </c>
      <c r="P4215" t="str">
        <f t="shared" si="327"/>
        <v>ZOL</v>
      </c>
      <c r="Q4215" s="1">
        <f t="shared" si="328"/>
        <v>94</v>
      </c>
      <c r="R4215" s="1">
        <f t="shared" si="329"/>
        <v>31.33</v>
      </c>
    </row>
    <row r="4216" spans="1:18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325"/>
        <v>04215</v>
      </c>
      <c r="O4216">
        <f t="shared" si="326"/>
        <v>3</v>
      </c>
      <c r="P4216" t="str">
        <f t="shared" si="327"/>
        <v>WLO</v>
      </c>
      <c r="Q4216" s="1">
        <f t="shared" si="328"/>
        <v>91</v>
      </c>
      <c r="R4216" s="1">
        <f t="shared" si="329"/>
        <v>30.33</v>
      </c>
    </row>
    <row r="4217" spans="1:18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325"/>
        <v>04216</v>
      </c>
      <c r="O4217">
        <f t="shared" si="326"/>
        <v>3</v>
      </c>
      <c r="P4217" t="str">
        <f t="shared" si="327"/>
        <v>BIE</v>
      </c>
      <c r="Q4217" s="1">
        <f t="shared" si="328"/>
        <v>100</v>
      </c>
      <c r="R4217" s="1">
        <f t="shared" si="329"/>
        <v>33.33</v>
      </c>
    </row>
    <row r="4218" spans="1:18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325"/>
        <v>04217</v>
      </c>
      <c r="O4218">
        <f t="shared" si="326"/>
        <v>3</v>
      </c>
      <c r="P4218" t="str">
        <f t="shared" si="327"/>
        <v>WLO</v>
      </c>
      <c r="Q4218" s="1">
        <f t="shared" si="328"/>
        <v>92</v>
      </c>
      <c r="R4218" s="1">
        <f t="shared" si="329"/>
        <v>30.67</v>
      </c>
    </row>
    <row r="4219" spans="1:18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325"/>
        <v>04218</v>
      </c>
      <c r="O4219">
        <f t="shared" si="326"/>
        <v>4</v>
      </c>
      <c r="P4219" t="str">
        <f t="shared" si="327"/>
        <v>MOK</v>
      </c>
      <c r="Q4219" s="1">
        <f t="shared" si="328"/>
        <v>138</v>
      </c>
      <c r="R4219" s="1">
        <f t="shared" si="329"/>
        <v>34.5</v>
      </c>
    </row>
    <row r="4220" spans="1:18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325"/>
        <v>04219</v>
      </c>
      <c r="O4220">
        <f t="shared" si="326"/>
        <v>4</v>
      </c>
      <c r="P4220" t="str">
        <f t="shared" si="327"/>
        <v>SRO</v>
      </c>
      <c r="Q4220" s="1">
        <f t="shared" si="328"/>
        <v>123</v>
      </c>
      <c r="R4220" s="1">
        <f t="shared" si="329"/>
        <v>30.75</v>
      </c>
    </row>
    <row r="4221" spans="1:18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325"/>
        <v>04220</v>
      </c>
      <c r="O4221">
        <f t="shared" si="326"/>
        <v>2</v>
      </c>
      <c r="P4221" t="str">
        <f t="shared" si="327"/>
        <v>PRA</v>
      </c>
      <c r="Q4221" s="1">
        <f t="shared" si="328"/>
        <v>57</v>
      </c>
      <c r="R4221" s="1">
        <f t="shared" si="329"/>
        <v>28.5</v>
      </c>
    </row>
    <row r="4222" spans="1:18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325"/>
        <v>04221</v>
      </c>
      <c r="O4222">
        <f t="shared" si="326"/>
        <v>3</v>
      </c>
      <c r="P4222" t="str">
        <f t="shared" si="327"/>
        <v>WIL</v>
      </c>
      <c r="Q4222" s="1">
        <f t="shared" si="328"/>
        <v>92</v>
      </c>
      <c r="R4222" s="1">
        <f t="shared" si="329"/>
        <v>30.67</v>
      </c>
    </row>
    <row r="4223" spans="1:18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325"/>
        <v>04222</v>
      </c>
      <c r="O4223">
        <f t="shared" si="326"/>
        <v>3</v>
      </c>
      <c r="P4223" t="str">
        <f t="shared" si="327"/>
        <v>BIE</v>
      </c>
      <c r="Q4223" s="1">
        <f t="shared" si="328"/>
        <v>94</v>
      </c>
      <c r="R4223" s="1">
        <f t="shared" si="329"/>
        <v>31.33</v>
      </c>
    </row>
    <row r="4224" spans="1:18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325"/>
        <v>04223</v>
      </c>
      <c r="O4224">
        <f t="shared" si="326"/>
        <v>3</v>
      </c>
      <c r="P4224" t="str">
        <f t="shared" si="327"/>
        <v>PRA</v>
      </c>
      <c r="Q4224" s="1">
        <f t="shared" si="328"/>
        <v>94</v>
      </c>
      <c r="R4224" s="1">
        <f t="shared" si="329"/>
        <v>31.33</v>
      </c>
    </row>
    <row r="4225" spans="1:18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325"/>
        <v>04224</v>
      </c>
      <c r="O4225">
        <f t="shared" si="326"/>
        <v>4</v>
      </c>
      <c r="P4225" t="str">
        <f t="shared" si="327"/>
        <v>REM</v>
      </c>
      <c r="Q4225" s="1">
        <f t="shared" si="328"/>
        <v>129</v>
      </c>
      <c r="R4225" s="1">
        <f t="shared" si="329"/>
        <v>32.25</v>
      </c>
    </row>
    <row r="4226" spans="1:18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330">LEFT(A4226,5)</f>
        <v>04225</v>
      </c>
      <c r="O4226">
        <f t="shared" ref="O4226:O4289" si="331">TRUNC(RIGHT(LEFT(A4226,7),2))</f>
        <v>3</v>
      </c>
      <c r="P4226" t="str">
        <f t="shared" ref="P4226:P4289" si="332">RIGHT(A4226,3)</f>
        <v>WIL</v>
      </c>
      <c r="Q4226" s="1">
        <f t="shared" ref="Q4226:Q4289" si="333">SUM(B4226:M4226)</f>
        <v>94</v>
      </c>
      <c r="R4226" s="1">
        <f t="shared" ref="R4226:R4289" si="334">ROUND(Q4226/O4226,2)</f>
        <v>31.33</v>
      </c>
    </row>
    <row r="4227" spans="1:18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330"/>
        <v>04226</v>
      </c>
      <c r="O4227">
        <f t="shared" si="331"/>
        <v>4</v>
      </c>
      <c r="P4227" t="str">
        <f t="shared" si="332"/>
        <v>BIE</v>
      </c>
      <c r="Q4227" s="1">
        <f t="shared" si="333"/>
        <v>131</v>
      </c>
      <c r="R4227" s="1">
        <f t="shared" si="334"/>
        <v>32.75</v>
      </c>
    </row>
    <row r="4228" spans="1:18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330"/>
        <v>04227</v>
      </c>
      <c r="O4228">
        <f t="shared" si="331"/>
        <v>3</v>
      </c>
      <c r="P4228" t="str">
        <f t="shared" si="332"/>
        <v>WOL</v>
      </c>
      <c r="Q4228" s="1">
        <f t="shared" si="333"/>
        <v>90</v>
      </c>
      <c r="R4228" s="1">
        <f t="shared" si="334"/>
        <v>30</v>
      </c>
    </row>
    <row r="4229" spans="1:18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330"/>
        <v>04228</v>
      </c>
      <c r="O4229">
        <f t="shared" si="331"/>
        <v>3</v>
      </c>
      <c r="P4229" t="str">
        <f t="shared" si="332"/>
        <v>WOL</v>
      </c>
      <c r="Q4229" s="1">
        <f t="shared" si="333"/>
        <v>89</v>
      </c>
      <c r="R4229" s="1">
        <f t="shared" si="334"/>
        <v>29.67</v>
      </c>
    </row>
    <row r="4230" spans="1:18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330"/>
        <v>04229</v>
      </c>
      <c r="O4230">
        <f t="shared" si="331"/>
        <v>4</v>
      </c>
      <c r="P4230" t="str">
        <f t="shared" si="332"/>
        <v>WOL</v>
      </c>
      <c r="Q4230" s="1">
        <f t="shared" si="333"/>
        <v>137</v>
      </c>
      <c r="R4230" s="1">
        <f t="shared" si="334"/>
        <v>34.25</v>
      </c>
    </row>
    <row r="4231" spans="1:18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330"/>
        <v>04230</v>
      </c>
      <c r="O4231">
        <f t="shared" si="331"/>
        <v>3</v>
      </c>
      <c r="P4231" t="str">
        <f t="shared" si="332"/>
        <v>BIA</v>
      </c>
      <c r="Q4231" s="1">
        <f t="shared" si="333"/>
        <v>102</v>
      </c>
      <c r="R4231" s="1">
        <f t="shared" si="334"/>
        <v>34</v>
      </c>
    </row>
    <row r="4232" spans="1:18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330"/>
        <v>04231</v>
      </c>
      <c r="O4232">
        <f t="shared" si="331"/>
        <v>1</v>
      </c>
      <c r="P4232" t="str">
        <f t="shared" si="332"/>
        <v>URY</v>
      </c>
      <c r="Q4232" s="1">
        <f t="shared" si="333"/>
        <v>31</v>
      </c>
      <c r="R4232" s="1">
        <f t="shared" si="334"/>
        <v>31</v>
      </c>
    </row>
    <row r="4233" spans="1:18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330"/>
        <v>04232</v>
      </c>
      <c r="O4233">
        <f t="shared" si="331"/>
        <v>2</v>
      </c>
      <c r="P4233" t="str">
        <f t="shared" si="332"/>
        <v>TAR</v>
      </c>
      <c r="Q4233" s="1">
        <f t="shared" si="333"/>
        <v>58</v>
      </c>
      <c r="R4233" s="1">
        <f t="shared" si="334"/>
        <v>29</v>
      </c>
    </row>
    <row r="4234" spans="1:18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330"/>
        <v>04233</v>
      </c>
      <c r="O4234">
        <f t="shared" si="331"/>
        <v>3</v>
      </c>
      <c r="P4234" t="str">
        <f t="shared" si="332"/>
        <v>OCH</v>
      </c>
      <c r="Q4234" s="1">
        <f t="shared" si="333"/>
        <v>102</v>
      </c>
      <c r="R4234" s="1">
        <f t="shared" si="334"/>
        <v>34</v>
      </c>
    </row>
    <row r="4235" spans="1:18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330"/>
        <v>04234</v>
      </c>
      <c r="O4235">
        <f t="shared" si="331"/>
        <v>2</v>
      </c>
      <c r="P4235" t="str">
        <f t="shared" si="332"/>
        <v>OCH</v>
      </c>
      <c r="Q4235" s="1">
        <f t="shared" si="333"/>
        <v>59</v>
      </c>
      <c r="R4235" s="1">
        <f t="shared" si="334"/>
        <v>29.5</v>
      </c>
    </row>
    <row r="4236" spans="1:18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330"/>
        <v>04235</v>
      </c>
      <c r="O4236">
        <f t="shared" si="331"/>
        <v>4</v>
      </c>
      <c r="P4236" t="str">
        <f t="shared" si="332"/>
        <v>BIE</v>
      </c>
      <c r="Q4236" s="1">
        <f t="shared" si="333"/>
        <v>136</v>
      </c>
      <c r="R4236" s="1">
        <f t="shared" si="334"/>
        <v>34</v>
      </c>
    </row>
    <row r="4237" spans="1:18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330"/>
        <v>04236</v>
      </c>
      <c r="O4237">
        <f t="shared" si="331"/>
        <v>2</v>
      </c>
      <c r="P4237" t="str">
        <f t="shared" si="332"/>
        <v>WIL</v>
      </c>
      <c r="Q4237" s="1">
        <f t="shared" si="333"/>
        <v>58</v>
      </c>
      <c r="R4237" s="1">
        <f t="shared" si="334"/>
        <v>29</v>
      </c>
    </row>
    <row r="4238" spans="1:18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330"/>
        <v>04237</v>
      </c>
      <c r="O4238">
        <f t="shared" si="331"/>
        <v>3</v>
      </c>
      <c r="P4238" t="str">
        <f t="shared" si="332"/>
        <v>BEM</v>
      </c>
      <c r="Q4238" s="1">
        <f t="shared" si="333"/>
        <v>89</v>
      </c>
      <c r="R4238" s="1">
        <f t="shared" si="334"/>
        <v>29.67</v>
      </c>
    </row>
    <row r="4239" spans="1:18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330"/>
        <v>04238</v>
      </c>
      <c r="O4239">
        <f t="shared" si="331"/>
        <v>7</v>
      </c>
      <c r="P4239" t="str">
        <f t="shared" si="332"/>
        <v>WLO</v>
      </c>
      <c r="Q4239" s="1">
        <f t="shared" si="333"/>
        <v>207</v>
      </c>
      <c r="R4239" s="1">
        <f t="shared" si="334"/>
        <v>29.57</v>
      </c>
    </row>
    <row r="4240" spans="1:18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330"/>
        <v>04239</v>
      </c>
      <c r="O4240">
        <f t="shared" si="331"/>
        <v>4</v>
      </c>
      <c r="P4240" t="str">
        <f t="shared" si="332"/>
        <v>ZOL</v>
      </c>
      <c r="Q4240" s="1">
        <f t="shared" si="333"/>
        <v>136</v>
      </c>
      <c r="R4240" s="1">
        <f t="shared" si="334"/>
        <v>34</v>
      </c>
    </row>
    <row r="4241" spans="1:18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330"/>
        <v>04240</v>
      </c>
      <c r="O4241">
        <f t="shared" si="331"/>
        <v>6</v>
      </c>
      <c r="P4241" t="str">
        <f t="shared" si="332"/>
        <v>SRO</v>
      </c>
      <c r="Q4241" s="1">
        <f t="shared" si="333"/>
        <v>193</v>
      </c>
      <c r="R4241" s="1">
        <f t="shared" si="334"/>
        <v>32.17</v>
      </c>
    </row>
    <row r="4242" spans="1:18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330"/>
        <v>04241</v>
      </c>
      <c r="O4242">
        <f t="shared" si="331"/>
        <v>2</v>
      </c>
      <c r="P4242" t="str">
        <f t="shared" si="332"/>
        <v>URY</v>
      </c>
      <c r="Q4242" s="1">
        <f t="shared" si="333"/>
        <v>63</v>
      </c>
      <c r="R4242" s="1">
        <f t="shared" si="334"/>
        <v>31.5</v>
      </c>
    </row>
    <row r="4243" spans="1:18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330"/>
        <v>04242</v>
      </c>
      <c r="O4243">
        <f t="shared" si="331"/>
        <v>4</v>
      </c>
      <c r="P4243" t="str">
        <f t="shared" si="332"/>
        <v>OCH</v>
      </c>
      <c r="Q4243" s="1">
        <f t="shared" si="333"/>
        <v>127</v>
      </c>
      <c r="R4243" s="1">
        <f t="shared" si="334"/>
        <v>31.75</v>
      </c>
    </row>
    <row r="4244" spans="1:18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330"/>
        <v>04243</v>
      </c>
      <c r="O4244">
        <f t="shared" si="331"/>
        <v>5</v>
      </c>
      <c r="P4244" t="str">
        <f t="shared" si="332"/>
        <v>URY</v>
      </c>
      <c r="Q4244" s="1">
        <f t="shared" si="333"/>
        <v>160</v>
      </c>
      <c r="R4244" s="1">
        <f t="shared" si="334"/>
        <v>32</v>
      </c>
    </row>
    <row r="4245" spans="1:18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330"/>
        <v>04244</v>
      </c>
      <c r="O4245">
        <f t="shared" si="331"/>
        <v>3</v>
      </c>
      <c r="P4245" t="str">
        <f t="shared" si="332"/>
        <v>MOK</v>
      </c>
      <c r="Q4245" s="1">
        <f t="shared" si="333"/>
        <v>95</v>
      </c>
      <c r="R4245" s="1">
        <f t="shared" si="334"/>
        <v>31.67</v>
      </c>
    </row>
    <row r="4246" spans="1:18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330"/>
        <v>04245</v>
      </c>
      <c r="O4246">
        <f t="shared" si="331"/>
        <v>2</v>
      </c>
      <c r="P4246" t="str">
        <f t="shared" si="332"/>
        <v>PRA</v>
      </c>
      <c r="Q4246" s="1">
        <f t="shared" si="333"/>
        <v>51</v>
      </c>
      <c r="R4246" s="1">
        <f t="shared" si="334"/>
        <v>25.5</v>
      </c>
    </row>
    <row r="4247" spans="1:18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330"/>
        <v>04246</v>
      </c>
      <c r="O4247">
        <f t="shared" si="331"/>
        <v>4</v>
      </c>
      <c r="P4247" t="str">
        <f t="shared" si="332"/>
        <v>WES</v>
      </c>
      <c r="Q4247" s="1">
        <f t="shared" si="333"/>
        <v>133</v>
      </c>
      <c r="R4247" s="1">
        <f t="shared" si="334"/>
        <v>33.25</v>
      </c>
    </row>
    <row r="4248" spans="1:18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330"/>
        <v>04247</v>
      </c>
      <c r="O4248">
        <f t="shared" si="331"/>
        <v>6</v>
      </c>
      <c r="P4248" t="str">
        <f t="shared" si="332"/>
        <v>WOL</v>
      </c>
      <c r="Q4248" s="1">
        <f t="shared" si="333"/>
        <v>182</v>
      </c>
      <c r="R4248" s="1">
        <f t="shared" si="334"/>
        <v>30.33</v>
      </c>
    </row>
    <row r="4249" spans="1:18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330"/>
        <v>04248</v>
      </c>
      <c r="O4249">
        <f t="shared" si="331"/>
        <v>1</v>
      </c>
      <c r="P4249" t="str">
        <f t="shared" si="332"/>
        <v>PRA</v>
      </c>
      <c r="Q4249" s="1">
        <f t="shared" si="333"/>
        <v>32</v>
      </c>
      <c r="R4249" s="1">
        <f t="shared" si="334"/>
        <v>32</v>
      </c>
    </row>
    <row r="4250" spans="1:18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330"/>
        <v>04249</v>
      </c>
      <c r="O4250">
        <f t="shared" si="331"/>
        <v>4</v>
      </c>
      <c r="P4250" t="str">
        <f t="shared" si="332"/>
        <v>OCH</v>
      </c>
      <c r="Q4250" s="1">
        <f t="shared" si="333"/>
        <v>137</v>
      </c>
      <c r="R4250" s="1">
        <f t="shared" si="334"/>
        <v>34.25</v>
      </c>
    </row>
    <row r="4251" spans="1:18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330"/>
        <v>04250</v>
      </c>
      <c r="O4251">
        <f t="shared" si="331"/>
        <v>4</v>
      </c>
      <c r="P4251" t="str">
        <f t="shared" si="332"/>
        <v>WES</v>
      </c>
      <c r="Q4251" s="1">
        <f t="shared" si="333"/>
        <v>136</v>
      </c>
      <c r="R4251" s="1">
        <f t="shared" si="334"/>
        <v>34</v>
      </c>
    </row>
    <row r="4252" spans="1:18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330"/>
        <v>04251</v>
      </c>
      <c r="O4252">
        <f t="shared" si="331"/>
        <v>1</v>
      </c>
      <c r="P4252" t="str">
        <f t="shared" si="332"/>
        <v>URU</v>
      </c>
      <c r="Q4252" s="1">
        <f t="shared" si="333"/>
        <v>28</v>
      </c>
      <c r="R4252" s="1">
        <f t="shared" si="334"/>
        <v>28</v>
      </c>
    </row>
    <row r="4253" spans="1:18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330"/>
        <v>04252</v>
      </c>
      <c r="O4253">
        <f t="shared" si="331"/>
        <v>2</v>
      </c>
      <c r="P4253" t="str">
        <f t="shared" si="332"/>
        <v>BIE</v>
      </c>
      <c r="Q4253" s="1">
        <f t="shared" si="333"/>
        <v>58</v>
      </c>
      <c r="R4253" s="1">
        <f t="shared" si="334"/>
        <v>29</v>
      </c>
    </row>
    <row r="4254" spans="1:18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330"/>
        <v>04253</v>
      </c>
      <c r="O4254">
        <f t="shared" si="331"/>
        <v>4</v>
      </c>
      <c r="P4254" t="str">
        <f t="shared" si="332"/>
        <v>WLO</v>
      </c>
      <c r="Q4254" s="1">
        <f t="shared" si="333"/>
        <v>122</v>
      </c>
      <c r="R4254" s="1">
        <f t="shared" si="334"/>
        <v>30.5</v>
      </c>
    </row>
    <row r="4255" spans="1:18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330"/>
        <v>04254</v>
      </c>
      <c r="O4255">
        <f t="shared" si="331"/>
        <v>2</v>
      </c>
      <c r="P4255" t="str">
        <f t="shared" si="332"/>
        <v>URU</v>
      </c>
      <c r="Q4255" s="1">
        <f t="shared" si="333"/>
        <v>59</v>
      </c>
      <c r="R4255" s="1">
        <f t="shared" si="334"/>
        <v>29.5</v>
      </c>
    </row>
    <row r="4256" spans="1:18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330"/>
        <v>04255</v>
      </c>
      <c r="O4256">
        <f t="shared" si="331"/>
        <v>3</v>
      </c>
      <c r="P4256" t="str">
        <f t="shared" si="332"/>
        <v>WIL</v>
      </c>
      <c r="Q4256" s="1">
        <f t="shared" si="333"/>
        <v>97</v>
      </c>
      <c r="R4256" s="1">
        <f t="shared" si="334"/>
        <v>32.33</v>
      </c>
    </row>
    <row r="4257" spans="1:18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330"/>
        <v>04256</v>
      </c>
      <c r="O4257">
        <f t="shared" si="331"/>
        <v>3</v>
      </c>
      <c r="P4257" t="str">
        <f t="shared" si="332"/>
        <v>URU</v>
      </c>
      <c r="Q4257" s="1">
        <f t="shared" si="333"/>
        <v>87</v>
      </c>
      <c r="R4257" s="1">
        <f t="shared" si="334"/>
        <v>29</v>
      </c>
    </row>
    <row r="4258" spans="1:18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330"/>
        <v>04257</v>
      </c>
      <c r="O4258">
        <f t="shared" si="331"/>
        <v>3</v>
      </c>
      <c r="P4258" t="str">
        <f t="shared" si="332"/>
        <v>BIA</v>
      </c>
      <c r="Q4258" s="1">
        <f t="shared" si="333"/>
        <v>86</v>
      </c>
      <c r="R4258" s="1">
        <f t="shared" si="334"/>
        <v>28.67</v>
      </c>
    </row>
    <row r="4259" spans="1:18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330"/>
        <v>04258</v>
      </c>
      <c r="O4259">
        <f t="shared" si="331"/>
        <v>7</v>
      </c>
      <c r="P4259" t="str">
        <f t="shared" si="332"/>
        <v>ZOL</v>
      </c>
      <c r="Q4259" s="1">
        <f t="shared" si="333"/>
        <v>233</v>
      </c>
      <c r="R4259" s="1">
        <f t="shared" si="334"/>
        <v>33.29</v>
      </c>
    </row>
    <row r="4260" spans="1:18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330"/>
        <v>04259</v>
      </c>
      <c r="O4260">
        <f t="shared" si="331"/>
        <v>3</v>
      </c>
      <c r="P4260" t="str">
        <f t="shared" si="332"/>
        <v>ZOL</v>
      </c>
      <c r="Q4260" s="1">
        <f t="shared" si="333"/>
        <v>104</v>
      </c>
      <c r="R4260" s="1">
        <f t="shared" si="334"/>
        <v>34.67</v>
      </c>
    </row>
    <row r="4261" spans="1:18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330"/>
        <v>04260</v>
      </c>
      <c r="O4261">
        <f t="shared" si="331"/>
        <v>1</v>
      </c>
      <c r="P4261" t="str">
        <f t="shared" si="332"/>
        <v>WAW</v>
      </c>
      <c r="Q4261" s="1">
        <f t="shared" si="333"/>
        <v>25</v>
      </c>
      <c r="R4261" s="1">
        <f t="shared" si="334"/>
        <v>25</v>
      </c>
    </row>
    <row r="4262" spans="1:18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330"/>
        <v>04261</v>
      </c>
      <c r="O4262">
        <f t="shared" si="331"/>
        <v>3</v>
      </c>
      <c r="P4262" t="str">
        <f t="shared" si="332"/>
        <v>OCH</v>
      </c>
      <c r="Q4262" s="1">
        <f t="shared" si="333"/>
        <v>97</v>
      </c>
      <c r="R4262" s="1">
        <f t="shared" si="334"/>
        <v>32.33</v>
      </c>
    </row>
    <row r="4263" spans="1:18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330"/>
        <v>04262</v>
      </c>
      <c r="O4263">
        <f t="shared" si="331"/>
        <v>2</v>
      </c>
      <c r="P4263" t="str">
        <f t="shared" si="332"/>
        <v>URU</v>
      </c>
      <c r="Q4263" s="1">
        <f t="shared" si="333"/>
        <v>64</v>
      </c>
      <c r="R4263" s="1">
        <f t="shared" si="334"/>
        <v>32</v>
      </c>
    </row>
    <row r="4264" spans="1:18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330"/>
        <v>04263</v>
      </c>
      <c r="O4264">
        <f t="shared" si="331"/>
        <v>1</v>
      </c>
      <c r="P4264" t="str">
        <f t="shared" si="332"/>
        <v>WOL</v>
      </c>
      <c r="Q4264" s="1">
        <f t="shared" si="333"/>
        <v>30</v>
      </c>
      <c r="R4264" s="1">
        <f t="shared" si="334"/>
        <v>30</v>
      </c>
    </row>
    <row r="4265" spans="1:18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330"/>
        <v>04264</v>
      </c>
      <c r="O4265">
        <f t="shared" si="331"/>
        <v>4</v>
      </c>
      <c r="P4265" t="str">
        <f t="shared" si="332"/>
        <v>OCH</v>
      </c>
      <c r="Q4265" s="1">
        <f t="shared" si="333"/>
        <v>129</v>
      </c>
      <c r="R4265" s="1">
        <f t="shared" si="334"/>
        <v>32.25</v>
      </c>
    </row>
    <row r="4266" spans="1:18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330"/>
        <v>04265</v>
      </c>
      <c r="O4266">
        <f t="shared" si="331"/>
        <v>4</v>
      </c>
      <c r="P4266" t="str">
        <f t="shared" si="332"/>
        <v>URY</v>
      </c>
      <c r="Q4266" s="1">
        <f t="shared" si="333"/>
        <v>133</v>
      </c>
      <c r="R4266" s="1">
        <f t="shared" si="334"/>
        <v>33.25</v>
      </c>
    </row>
    <row r="4267" spans="1:18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330"/>
        <v>04266</v>
      </c>
      <c r="O4267">
        <f t="shared" si="331"/>
        <v>3</v>
      </c>
      <c r="P4267" t="str">
        <f t="shared" si="332"/>
        <v>WAW</v>
      </c>
      <c r="Q4267" s="1">
        <f t="shared" si="333"/>
        <v>96</v>
      </c>
      <c r="R4267" s="1">
        <f t="shared" si="334"/>
        <v>32</v>
      </c>
    </row>
    <row r="4268" spans="1:18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330"/>
        <v>04267</v>
      </c>
      <c r="O4268">
        <f t="shared" si="331"/>
        <v>3</v>
      </c>
      <c r="P4268" t="str">
        <f t="shared" si="332"/>
        <v>BEM</v>
      </c>
      <c r="Q4268" s="1">
        <f t="shared" si="333"/>
        <v>96</v>
      </c>
      <c r="R4268" s="1">
        <f t="shared" si="334"/>
        <v>32</v>
      </c>
    </row>
    <row r="4269" spans="1:18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330"/>
        <v>04268</v>
      </c>
      <c r="O4269">
        <f t="shared" si="331"/>
        <v>3</v>
      </c>
      <c r="P4269" t="str">
        <f t="shared" si="332"/>
        <v>WLO</v>
      </c>
      <c r="Q4269" s="1">
        <f t="shared" si="333"/>
        <v>91</v>
      </c>
      <c r="R4269" s="1">
        <f t="shared" si="334"/>
        <v>30.33</v>
      </c>
    </row>
    <row r="4270" spans="1:18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330"/>
        <v>04269</v>
      </c>
      <c r="O4270">
        <f t="shared" si="331"/>
        <v>4</v>
      </c>
      <c r="P4270" t="str">
        <f t="shared" si="332"/>
        <v>URY</v>
      </c>
      <c r="Q4270" s="1">
        <f t="shared" si="333"/>
        <v>127</v>
      </c>
      <c r="R4270" s="1">
        <f t="shared" si="334"/>
        <v>31.75</v>
      </c>
    </row>
    <row r="4271" spans="1:18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330"/>
        <v>04270</v>
      </c>
      <c r="O4271">
        <f t="shared" si="331"/>
        <v>2</v>
      </c>
      <c r="P4271" t="str">
        <f t="shared" si="332"/>
        <v>BIE</v>
      </c>
      <c r="Q4271" s="1">
        <f t="shared" si="333"/>
        <v>58</v>
      </c>
      <c r="R4271" s="1">
        <f t="shared" si="334"/>
        <v>29</v>
      </c>
    </row>
    <row r="4272" spans="1:18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330"/>
        <v>04271</v>
      </c>
      <c r="O4272">
        <f t="shared" si="331"/>
        <v>4</v>
      </c>
      <c r="P4272" t="str">
        <f t="shared" si="332"/>
        <v>MOK</v>
      </c>
      <c r="Q4272" s="1">
        <f t="shared" si="333"/>
        <v>132</v>
      </c>
      <c r="R4272" s="1">
        <f t="shared" si="334"/>
        <v>33</v>
      </c>
    </row>
    <row r="4273" spans="1:18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330"/>
        <v>04272</v>
      </c>
      <c r="O4273">
        <f t="shared" si="331"/>
        <v>6</v>
      </c>
      <c r="P4273" t="str">
        <f t="shared" si="332"/>
        <v>WAW</v>
      </c>
      <c r="Q4273" s="1">
        <f t="shared" si="333"/>
        <v>191</v>
      </c>
      <c r="R4273" s="1">
        <f t="shared" si="334"/>
        <v>31.83</v>
      </c>
    </row>
    <row r="4274" spans="1:18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330"/>
        <v>04273</v>
      </c>
      <c r="O4274">
        <f t="shared" si="331"/>
        <v>3</v>
      </c>
      <c r="P4274" t="str">
        <f t="shared" si="332"/>
        <v>BEM</v>
      </c>
      <c r="Q4274" s="1">
        <f t="shared" si="333"/>
        <v>102</v>
      </c>
      <c r="R4274" s="1">
        <f t="shared" si="334"/>
        <v>34</v>
      </c>
    </row>
    <row r="4275" spans="1:18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330"/>
        <v>04274</v>
      </c>
      <c r="O4275">
        <f t="shared" si="331"/>
        <v>3</v>
      </c>
      <c r="P4275" t="str">
        <f t="shared" si="332"/>
        <v>BIA</v>
      </c>
      <c r="Q4275" s="1">
        <f t="shared" si="333"/>
        <v>88</v>
      </c>
      <c r="R4275" s="1">
        <f t="shared" si="334"/>
        <v>29.33</v>
      </c>
    </row>
    <row r="4276" spans="1:18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330"/>
        <v>04275</v>
      </c>
      <c r="O4276">
        <f t="shared" si="331"/>
        <v>3</v>
      </c>
      <c r="P4276" t="str">
        <f t="shared" si="332"/>
        <v>MOK</v>
      </c>
      <c r="Q4276" s="1">
        <f t="shared" si="333"/>
        <v>95</v>
      </c>
      <c r="R4276" s="1">
        <f t="shared" si="334"/>
        <v>31.67</v>
      </c>
    </row>
    <row r="4277" spans="1:18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330"/>
        <v>04276</v>
      </c>
      <c r="O4277">
        <f t="shared" si="331"/>
        <v>4</v>
      </c>
      <c r="P4277" t="str">
        <f t="shared" si="332"/>
        <v>WLO</v>
      </c>
      <c r="Q4277" s="1">
        <f t="shared" si="333"/>
        <v>130</v>
      </c>
      <c r="R4277" s="1">
        <f t="shared" si="334"/>
        <v>32.5</v>
      </c>
    </row>
    <row r="4278" spans="1:18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330"/>
        <v>04277</v>
      </c>
      <c r="O4278">
        <f t="shared" si="331"/>
        <v>4</v>
      </c>
      <c r="P4278" t="str">
        <f t="shared" si="332"/>
        <v>WES</v>
      </c>
      <c r="Q4278" s="1">
        <f t="shared" si="333"/>
        <v>139</v>
      </c>
      <c r="R4278" s="1">
        <f t="shared" si="334"/>
        <v>34.75</v>
      </c>
    </row>
    <row r="4279" spans="1:18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330"/>
        <v>04278</v>
      </c>
      <c r="O4279">
        <f t="shared" si="331"/>
        <v>4</v>
      </c>
      <c r="P4279" t="str">
        <f t="shared" si="332"/>
        <v>OCH</v>
      </c>
      <c r="Q4279" s="1">
        <f t="shared" si="333"/>
        <v>136</v>
      </c>
      <c r="R4279" s="1">
        <f t="shared" si="334"/>
        <v>34</v>
      </c>
    </row>
    <row r="4280" spans="1:18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330"/>
        <v>04279</v>
      </c>
      <c r="O4280">
        <f t="shared" si="331"/>
        <v>1</v>
      </c>
      <c r="P4280" t="str">
        <f t="shared" si="332"/>
        <v>REM</v>
      </c>
      <c r="Q4280" s="1">
        <f t="shared" si="333"/>
        <v>29</v>
      </c>
      <c r="R4280" s="1">
        <f t="shared" si="334"/>
        <v>29</v>
      </c>
    </row>
    <row r="4281" spans="1:18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330"/>
        <v>04280</v>
      </c>
      <c r="O4281">
        <f t="shared" si="331"/>
        <v>3</v>
      </c>
      <c r="P4281" t="str">
        <f t="shared" si="332"/>
        <v>BIA</v>
      </c>
      <c r="Q4281" s="1">
        <f t="shared" si="333"/>
        <v>97</v>
      </c>
      <c r="R4281" s="1">
        <f t="shared" si="334"/>
        <v>32.33</v>
      </c>
    </row>
    <row r="4282" spans="1:18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330"/>
        <v>04281</v>
      </c>
      <c r="O4282">
        <f t="shared" si="331"/>
        <v>4</v>
      </c>
      <c r="P4282" t="str">
        <f t="shared" si="332"/>
        <v>OCH</v>
      </c>
      <c r="Q4282" s="1">
        <f t="shared" si="333"/>
        <v>117</v>
      </c>
      <c r="R4282" s="1">
        <f t="shared" si="334"/>
        <v>29.25</v>
      </c>
    </row>
    <row r="4283" spans="1:18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330"/>
        <v>04282</v>
      </c>
      <c r="O4283">
        <f t="shared" si="331"/>
        <v>3</v>
      </c>
      <c r="P4283" t="str">
        <f t="shared" si="332"/>
        <v>SRO</v>
      </c>
      <c r="Q4283" s="1">
        <f t="shared" si="333"/>
        <v>86</v>
      </c>
      <c r="R4283" s="1">
        <f t="shared" si="334"/>
        <v>28.67</v>
      </c>
    </row>
    <row r="4284" spans="1:18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330"/>
        <v>04283</v>
      </c>
      <c r="O4284">
        <f t="shared" si="331"/>
        <v>4</v>
      </c>
      <c r="P4284" t="str">
        <f t="shared" si="332"/>
        <v>OCH</v>
      </c>
      <c r="Q4284" s="1">
        <f t="shared" si="333"/>
        <v>130</v>
      </c>
      <c r="R4284" s="1">
        <f t="shared" si="334"/>
        <v>32.5</v>
      </c>
    </row>
    <row r="4285" spans="1:18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330"/>
        <v>04284</v>
      </c>
      <c r="O4285">
        <f t="shared" si="331"/>
        <v>7</v>
      </c>
      <c r="P4285" t="str">
        <f t="shared" si="332"/>
        <v>BEM</v>
      </c>
      <c r="Q4285" s="1">
        <f t="shared" si="333"/>
        <v>224</v>
      </c>
      <c r="R4285" s="1">
        <f t="shared" si="334"/>
        <v>32</v>
      </c>
    </row>
    <row r="4286" spans="1:18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330"/>
        <v>04285</v>
      </c>
      <c r="O4286">
        <f t="shared" si="331"/>
        <v>4</v>
      </c>
      <c r="P4286" t="str">
        <f t="shared" si="332"/>
        <v>WLO</v>
      </c>
      <c r="Q4286" s="1">
        <f t="shared" si="333"/>
        <v>137</v>
      </c>
      <c r="R4286" s="1">
        <f t="shared" si="334"/>
        <v>34.25</v>
      </c>
    </row>
    <row r="4287" spans="1:18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330"/>
        <v>04286</v>
      </c>
      <c r="O4287">
        <f t="shared" si="331"/>
        <v>1</v>
      </c>
      <c r="P4287" t="str">
        <f t="shared" si="332"/>
        <v>WAW</v>
      </c>
      <c r="Q4287" s="1">
        <f t="shared" si="333"/>
        <v>27</v>
      </c>
      <c r="R4287" s="1">
        <f t="shared" si="334"/>
        <v>27</v>
      </c>
    </row>
    <row r="4288" spans="1:18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330"/>
        <v>04287</v>
      </c>
      <c r="O4288">
        <f t="shared" si="331"/>
        <v>2</v>
      </c>
      <c r="P4288" t="str">
        <f t="shared" si="332"/>
        <v>OCH</v>
      </c>
      <c r="Q4288" s="1">
        <f t="shared" si="333"/>
        <v>59</v>
      </c>
      <c r="R4288" s="1">
        <f t="shared" si="334"/>
        <v>29.5</v>
      </c>
    </row>
    <row r="4289" spans="1:18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330"/>
        <v>04288</v>
      </c>
      <c r="O4289">
        <f t="shared" si="331"/>
        <v>3</v>
      </c>
      <c r="P4289" t="str">
        <f t="shared" si="332"/>
        <v>WOL</v>
      </c>
      <c r="Q4289" s="1">
        <f t="shared" si="333"/>
        <v>94</v>
      </c>
      <c r="R4289" s="1">
        <f t="shared" si="334"/>
        <v>31.33</v>
      </c>
    </row>
    <row r="4290" spans="1:18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335">LEFT(A4290,5)</f>
        <v>04289</v>
      </c>
      <c r="O4290">
        <f t="shared" ref="O4290:O4353" si="336">TRUNC(RIGHT(LEFT(A4290,7),2))</f>
        <v>5</v>
      </c>
      <c r="P4290" t="str">
        <f t="shared" ref="P4290:P4353" si="337">RIGHT(A4290,3)</f>
        <v>TAR</v>
      </c>
      <c r="Q4290" s="1">
        <f t="shared" ref="Q4290:Q4353" si="338">SUM(B4290:M4290)</f>
        <v>171</v>
      </c>
      <c r="R4290" s="1">
        <f t="shared" ref="R4290:R4353" si="339">ROUND(Q4290/O4290,2)</f>
        <v>34.200000000000003</v>
      </c>
    </row>
    <row r="4291" spans="1:18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335"/>
        <v>04290</v>
      </c>
      <c r="O4291">
        <f t="shared" si="336"/>
        <v>2</v>
      </c>
      <c r="P4291" t="str">
        <f t="shared" si="337"/>
        <v>PRA</v>
      </c>
      <c r="Q4291" s="1">
        <f t="shared" si="338"/>
        <v>56</v>
      </c>
      <c r="R4291" s="1">
        <f t="shared" si="339"/>
        <v>28</v>
      </c>
    </row>
    <row r="4292" spans="1:18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335"/>
        <v>04291</v>
      </c>
      <c r="O4292">
        <f t="shared" si="336"/>
        <v>3</v>
      </c>
      <c r="P4292" t="str">
        <f t="shared" si="337"/>
        <v>WOL</v>
      </c>
      <c r="Q4292" s="1">
        <f t="shared" si="338"/>
        <v>97</v>
      </c>
      <c r="R4292" s="1">
        <f t="shared" si="339"/>
        <v>32.33</v>
      </c>
    </row>
    <row r="4293" spans="1:18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335"/>
        <v>04292</v>
      </c>
      <c r="O4293">
        <f t="shared" si="336"/>
        <v>2</v>
      </c>
      <c r="P4293" t="str">
        <f t="shared" si="337"/>
        <v>OCH</v>
      </c>
      <c r="Q4293" s="1">
        <f t="shared" si="338"/>
        <v>57</v>
      </c>
      <c r="R4293" s="1">
        <f t="shared" si="339"/>
        <v>28.5</v>
      </c>
    </row>
    <row r="4294" spans="1:18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335"/>
        <v>04293</v>
      </c>
      <c r="O4294">
        <f t="shared" si="336"/>
        <v>4</v>
      </c>
      <c r="P4294" t="str">
        <f t="shared" si="337"/>
        <v>URU</v>
      </c>
      <c r="Q4294" s="1">
        <f t="shared" si="338"/>
        <v>120</v>
      </c>
      <c r="R4294" s="1">
        <f t="shared" si="339"/>
        <v>30</v>
      </c>
    </row>
    <row r="4295" spans="1:18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335"/>
        <v>04294</v>
      </c>
      <c r="O4295">
        <f t="shared" si="336"/>
        <v>7</v>
      </c>
      <c r="P4295" t="str">
        <f t="shared" si="337"/>
        <v>WAW</v>
      </c>
      <c r="Q4295" s="1">
        <f t="shared" si="338"/>
        <v>205</v>
      </c>
      <c r="R4295" s="1">
        <f t="shared" si="339"/>
        <v>29.29</v>
      </c>
    </row>
    <row r="4296" spans="1:18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335"/>
        <v>04295</v>
      </c>
      <c r="O4296">
        <f t="shared" si="336"/>
        <v>3</v>
      </c>
      <c r="P4296" t="str">
        <f t="shared" si="337"/>
        <v>TAR</v>
      </c>
      <c r="Q4296" s="1">
        <f t="shared" si="338"/>
        <v>96</v>
      </c>
      <c r="R4296" s="1">
        <f t="shared" si="339"/>
        <v>32</v>
      </c>
    </row>
    <row r="4297" spans="1:18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335"/>
        <v>04296</v>
      </c>
      <c r="O4297">
        <f t="shared" si="336"/>
        <v>4</v>
      </c>
      <c r="P4297" t="str">
        <f t="shared" si="337"/>
        <v>REM</v>
      </c>
      <c r="Q4297" s="1">
        <f t="shared" si="338"/>
        <v>131</v>
      </c>
      <c r="R4297" s="1">
        <f t="shared" si="339"/>
        <v>32.75</v>
      </c>
    </row>
    <row r="4298" spans="1:18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335"/>
        <v>04297</v>
      </c>
      <c r="O4298">
        <f t="shared" si="336"/>
        <v>4</v>
      </c>
      <c r="P4298" t="str">
        <f t="shared" si="337"/>
        <v>TAR</v>
      </c>
      <c r="Q4298" s="1">
        <f t="shared" si="338"/>
        <v>134</v>
      </c>
      <c r="R4298" s="1">
        <f t="shared" si="339"/>
        <v>33.5</v>
      </c>
    </row>
    <row r="4299" spans="1:18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335"/>
        <v>04298</v>
      </c>
      <c r="O4299">
        <f t="shared" si="336"/>
        <v>4</v>
      </c>
      <c r="P4299" t="str">
        <f t="shared" si="337"/>
        <v>URY</v>
      </c>
      <c r="Q4299" s="1">
        <f t="shared" si="338"/>
        <v>133</v>
      </c>
      <c r="R4299" s="1">
        <f t="shared" si="339"/>
        <v>33.25</v>
      </c>
    </row>
    <row r="4300" spans="1:18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335"/>
        <v>04299</v>
      </c>
      <c r="O4300">
        <f t="shared" si="336"/>
        <v>1</v>
      </c>
      <c r="P4300" t="str">
        <f t="shared" si="337"/>
        <v>URY</v>
      </c>
      <c r="Q4300" s="1">
        <f t="shared" si="338"/>
        <v>30</v>
      </c>
      <c r="R4300" s="1">
        <f t="shared" si="339"/>
        <v>30</v>
      </c>
    </row>
    <row r="4301" spans="1:18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335"/>
        <v>04300</v>
      </c>
      <c r="O4301">
        <f t="shared" si="336"/>
        <v>1</v>
      </c>
      <c r="P4301" t="str">
        <f t="shared" si="337"/>
        <v>OCH</v>
      </c>
      <c r="Q4301" s="1">
        <f t="shared" si="338"/>
        <v>26</v>
      </c>
      <c r="R4301" s="1">
        <f t="shared" si="339"/>
        <v>26</v>
      </c>
    </row>
    <row r="4302" spans="1:18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335"/>
        <v>04301</v>
      </c>
      <c r="O4302">
        <f t="shared" si="336"/>
        <v>6</v>
      </c>
      <c r="P4302" t="str">
        <f t="shared" si="337"/>
        <v>URU</v>
      </c>
      <c r="Q4302" s="1">
        <f t="shared" si="338"/>
        <v>186</v>
      </c>
      <c r="R4302" s="1">
        <f t="shared" si="339"/>
        <v>31</v>
      </c>
    </row>
    <row r="4303" spans="1:18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335"/>
        <v>04302</v>
      </c>
      <c r="O4303">
        <f t="shared" si="336"/>
        <v>2</v>
      </c>
      <c r="P4303" t="str">
        <f t="shared" si="337"/>
        <v>WES</v>
      </c>
      <c r="Q4303" s="1">
        <f t="shared" si="338"/>
        <v>60</v>
      </c>
      <c r="R4303" s="1">
        <f t="shared" si="339"/>
        <v>30</v>
      </c>
    </row>
    <row r="4304" spans="1:18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335"/>
        <v>04303</v>
      </c>
      <c r="O4304">
        <f t="shared" si="336"/>
        <v>4</v>
      </c>
      <c r="P4304" t="str">
        <f t="shared" si="337"/>
        <v>BIA</v>
      </c>
      <c r="Q4304" s="1">
        <f t="shared" si="338"/>
        <v>108</v>
      </c>
      <c r="R4304" s="1">
        <f t="shared" si="339"/>
        <v>27</v>
      </c>
    </row>
    <row r="4305" spans="1:18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335"/>
        <v>04304</v>
      </c>
      <c r="O4305">
        <f t="shared" si="336"/>
        <v>5</v>
      </c>
      <c r="P4305" t="str">
        <f t="shared" si="337"/>
        <v>BEM</v>
      </c>
      <c r="Q4305" s="1">
        <f t="shared" si="338"/>
        <v>178</v>
      </c>
      <c r="R4305" s="1">
        <f t="shared" si="339"/>
        <v>35.6</v>
      </c>
    </row>
    <row r="4306" spans="1:18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335"/>
        <v>04305</v>
      </c>
      <c r="O4306">
        <f t="shared" si="336"/>
        <v>2</v>
      </c>
      <c r="P4306" t="str">
        <f t="shared" si="337"/>
        <v>URU</v>
      </c>
      <c r="Q4306" s="1">
        <f t="shared" si="338"/>
        <v>59</v>
      </c>
      <c r="R4306" s="1">
        <f t="shared" si="339"/>
        <v>29.5</v>
      </c>
    </row>
    <row r="4307" spans="1:18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335"/>
        <v>04306</v>
      </c>
      <c r="O4307">
        <f t="shared" si="336"/>
        <v>3</v>
      </c>
      <c r="P4307" t="str">
        <f t="shared" si="337"/>
        <v>WLO</v>
      </c>
      <c r="Q4307" s="1">
        <f t="shared" si="338"/>
        <v>93</v>
      </c>
      <c r="R4307" s="1">
        <f t="shared" si="339"/>
        <v>31</v>
      </c>
    </row>
    <row r="4308" spans="1:18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335"/>
        <v>04307</v>
      </c>
      <c r="O4308">
        <f t="shared" si="336"/>
        <v>2</v>
      </c>
      <c r="P4308" t="str">
        <f t="shared" si="337"/>
        <v>OCH</v>
      </c>
      <c r="Q4308" s="1">
        <f t="shared" si="338"/>
        <v>55</v>
      </c>
      <c r="R4308" s="1">
        <f t="shared" si="339"/>
        <v>27.5</v>
      </c>
    </row>
    <row r="4309" spans="1:18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335"/>
        <v>04308</v>
      </c>
      <c r="O4309">
        <f t="shared" si="336"/>
        <v>4</v>
      </c>
      <c r="P4309" t="str">
        <f t="shared" si="337"/>
        <v>REM</v>
      </c>
      <c r="Q4309" s="1">
        <f t="shared" si="338"/>
        <v>126</v>
      </c>
      <c r="R4309" s="1">
        <f t="shared" si="339"/>
        <v>31.5</v>
      </c>
    </row>
    <row r="4310" spans="1:18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335"/>
        <v>04309</v>
      </c>
      <c r="O4310">
        <f t="shared" si="336"/>
        <v>1</v>
      </c>
      <c r="P4310" t="str">
        <f t="shared" si="337"/>
        <v>WLO</v>
      </c>
      <c r="Q4310" s="1">
        <f t="shared" si="338"/>
        <v>27</v>
      </c>
      <c r="R4310" s="1">
        <f t="shared" si="339"/>
        <v>27</v>
      </c>
    </row>
    <row r="4311" spans="1:18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335"/>
        <v>04310</v>
      </c>
      <c r="O4311">
        <f t="shared" si="336"/>
        <v>4</v>
      </c>
      <c r="P4311" t="str">
        <f t="shared" si="337"/>
        <v>REM</v>
      </c>
      <c r="Q4311" s="1">
        <f t="shared" si="338"/>
        <v>121</v>
      </c>
      <c r="R4311" s="1">
        <f t="shared" si="339"/>
        <v>30.25</v>
      </c>
    </row>
    <row r="4312" spans="1:18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335"/>
        <v>04311</v>
      </c>
      <c r="O4312">
        <f t="shared" si="336"/>
        <v>7</v>
      </c>
      <c r="P4312" t="str">
        <f t="shared" si="337"/>
        <v>TAR</v>
      </c>
      <c r="Q4312" s="1">
        <f t="shared" si="338"/>
        <v>225</v>
      </c>
      <c r="R4312" s="1">
        <f t="shared" si="339"/>
        <v>32.14</v>
      </c>
    </row>
    <row r="4313" spans="1:18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335"/>
        <v>04312</v>
      </c>
      <c r="O4313">
        <f t="shared" si="336"/>
        <v>3</v>
      </c>
      <c r="P4313" t="str">
        <f t="shared" si="337"/>
        <v>WES</v>
      </c>
      <c r="Q4313" s="1">
        <f t="shared" si="338"/>
        <v>94</v>
      </c>
      <c r="R4313" s="1">
        <f t="shared" si="339"/>
        <v>31.33</v>
      </c>
    </row>
    <row r="4314" spans="1:18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335"/>
        <v>04313</v>
      </c>
      <c r="O4314">
        <f t="shared" si="336"/>
        <v>7</v>
      </c>
      <c r="P4314" t="str">
        <f t="shared" si="337"/>
        <v>BIE</v>
      </c>
      <c r="Q4314" s="1">
        <f t="shared" si="338"/>
        <v>206</v>
      </c>
      <c r="R4314" s="1">
        <f t="shared" si="339"/>
        <v>29.43</v>
      </c>
    </row>
    <row r="4315" spans="1:18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335"/>
        <v>04314</v>
      </c>
      <c r="O4315">
        <f t="shared" si="336"/>
        <v>2</v>
      </c>
      <c r="P4315" t="str">
        <f t="shared" si="337"/>
        <v>PRA</v>
      </c>
      <c r="Q4315" s="1">
        <f t="shared" si="338"/>
        <v>60</v>
      </c>
      <c r="R4315" s="1">
        <f t="shared" si="339"/>
        <v>30</v>
      </c>
    </row>
    <row r="4316" spans="1:18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335"/>
        <v>04315</v>
      </c>
      <c r="O4316">
        <f t="shared" si="336"/>
        <v>4</v>
      </c>
      <c r="P4316" t="str">
        <f t="shared" si="337"/>
        <v>TAR</v>
      </c>
      <c r="Q4316" s="1">
        <f t="shared" si="338"/>
        <v>130</v>
      </c>
      <c r="R4316" s="1">
        <f t="shared" si="339"/>
        <v>32.5</v>
      </c>
    </row>
    <row r="4317" spans="1:18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335"/>
        <v>04316</v>
      </c>
      <c r="O4317">
        <f t="shared" si="336"/>
        <v>4</v>
      </c>
      <c r="P4317" t="str">
        <f t="shared" si="337"/>
        <v>BIA</v>
      </c>
      <c r="Q4317" s="1">
        <f t="shared" si="338"/>
        <v>120</v>
      </c>
      <c r="R4317" s="1">
        <f t="shared" si="339"/>
        <v>30</v>
      </c>
    </row>
    <row r="4318" spans="1:18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335"/>
        <v>04317</v>
      </c>
      <c r="O4318">
        <f t="shared" si="336"/>
        <v>3</v>
      </c>
      <c r="P4318" t="str">
        <f t="shared" si="337"/>
        <v>MOK</v>
      </c>
      <c r="Q4318" s="1">
        <f t="shared" si="338"/>
        <v>89</v>
      </c>
      <c r="R4318" s="1">
        <f t="shared" si="339"/>
        <v>29.67</v>
      </c>
    </row>
    <row r="4319" spans="1:18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335"/>
        <v>04318</v>
      </c>
      <c r="O4319">
        <f t="shared" si="336"/>
        <v>4</v>
      </c>
      <c r="P4319" t="str">
        <f t="shared" si="337"/>
        <v>SRO</v>
      </c>
      <c r="Q4319" s="1">
        <f t="shared" si="338"/>
        <v>126</v>
      </c>
      <c r="R4319" s="1">
        <f t="shared" si="339"/>
        <v>31.5</v>
      </c>
    </row>
    <row r="4320" spans="1:18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335"/>
        <v>04319</v>
      </c>
      <c r="O4320">
        <f t="shared" si="336"/>
        <v>4</v>
      </c>
      <c r="P4320" t="str">
        <f t="shared" si="337"/>
        <v>SRO</v>
      </c>
      <c r="Q4320" s="1">
        <f t="shared" si="338"/>
        <v>123</v>
      </c>
      <c r="R4320" s="1">
        <f t="shared" si="339"/>
        <v>30.75</v>
      </c>
    </row>
    <row r="4321" spans="1:18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335"/>
        <v>04320</v>
      </c>
      <c r="O4321">
        <f t="shared" si="336"/>
        <v>6</v>
      </c>
      <c r="P4321" t="str">
        <f t="shared" si="337"/>
        <v>OCH</v>
      </c>
      <c r="Q4321" s="1">
        <f t="shared" si="338"/>
        <v>182</v>
      </c>
      <c r="R4321" s="1">
        <f t="shared" si="339"/>
        <v>30.33</v>
      </c>
    </row>
    <row r="4322" spans="1:18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335"/>
        <v>04321</v>
      </c>
      <c r="O4322">
        <f t="shared" si="336"/>
        <v>1</v>
      </c>
      <c r="P4322" t="str">
        <f t="shared" si="337"/>
        <v>BIE</v>
      </c>
      <c r="Q4322" s="1">
        <f t="shared" si="338"/>
        <v>30</v>
      </c>
      <c r="R4322" s="1">
        <f t="shared" si="339"/>
        <v>30</v>
      </c>
    </row>
    <row r="4323" spans="1:18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335"/>
        <v>04322</v>
      </c>
      <c r="O4323">
        <f t="shared" si="336"/>
        <v>3</v>
      </c>
      <c r="P4323" t="str">
        <f t="shared" si="337"/>
        <v>REM</v>
      </c>
      <c r="Q4323" s="1">
        <f t="shared" si="338"/>
        <v>96</v>
      </c>
      <c r="R4323" s="1">
        <f t="shared" si="339"/>
        <v>32</v>
      </c>
    </row>
    <row r="4324" spans="1:18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335"/>
        <v>04323</v>
      </c>
      <c r="O4324">
        <f t="shared" si="336"/>
        <v>4</v>
      </c>
      <c r="P4324" t="str">
        <f t="shared" si="337"/>
        <v>OCH</v>
      </c>
      <c r="Q4324" s="1">
        <f t="shared" si="338"/>
        <v>124</v>
      </c>
      <c r="R4324" s="1">
        <f t="shared" si="339"/>
        <v>31</v>
      </c>
    </row>
    <row r="4325" spans="1:18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335"/>
        <v>04324</v>
      </c>
      <c r="O4325">
        <f t="shared" si="336"/>
        <v>1</v>
      </c>
      <c r="P4325" t="str">
        <f t="shared" si="337"/>
        <v>WOL</v>
      </c>
      <c r="Q4325" s="1">
        <f t="shared" si="338"/>
        <v>31</v>
      </c>
      <c r="R4325" s="1">
        <f t="shared" si="339"/>
        <v>31</v>
      </c>
    </row>
    <row r="4326" spans="1:18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335"/>
        <v>04325</v>
      </c>
      <c r="O4326">
        <f t="shared" si="336"/>
        <v>1</v>
      </c>
      <c r="P4326" t="str">
        <f t="shared" si="337"/>
        <v>WES</v>
      </c>
      <c r="Q4326" s="1">
        <f t="shared" si="338"/>
        <v>26</v>
      </c>
      <c r="R4326" s="1">
        <f t="shared" si="339"/>
        <v>26</v>
      </c>
    </row>
    <row r="4327" spans="1:18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335"/>
        <v>04326</v>
      </c>
      <c r="O4327">
        <f t="shared" si="336"/>
        <v>3</v>
      </c>
      <c r="P4327" t="str">
        <f t="shared" si="337"/>
        <v>PRA</v>
      </c>
      <c r="Q4327" s="1">
        <f t="shared" si="338"/>
        <v>93</v>
      </c>
      <c r="R4327" s="1">
        <f t="shared" si="339"/>
        <v>31</v>
      </c>
    </row>
    <row r="4328" spans="1:18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335"/>
        <v>04327</v>
      </c>
      <c r="O4328">
        <f t="shared" si="336"/>
        <v>6</v>
      </c>
      <c r="P4328" t="str">
        <f t="shared" si="337"/>
        <v>URY</v>
      </c>
      <c r="Q4328" s="1">
        <f t="shared" si="338"/>
        <v>191</v>
      </c>
      <c r="R4328" s="1">
        <f t="shared" si="339"/>
        <v>31.83</v>
      </c>
    </row>
    <row r="4329" spans="1:18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335"/>
        <v>04328</v>
      </c>
      <c r="O4329">
        <f t="shared" si="336"/>
        <v>4</v>
      </c>
      <c r="P4329" t="str">
        <f t="shared" si="337"/>
        <v>URY</v>
      </c>
      <c r="Q4329" s="1">
        <f t="shared" si="338"/>
        <v>119</v>
      </c>
      <c r="R4329" s="1">
        <f t="shared" si="339"/>
        <v>29.75</v>
      </c>
    </row>
    <row r="4330" spans="1:18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335"/>
        <v>04329</v>
      </c>
      <c r="O4330">
        <f t="shared" si="336"/>
        <v>5</v>
      </c>
      <c r="P4330" t="str">
        <f t="shared" si="337"/>
        <v>WAW</v>
      </c>
      <c r="Q4330" s="1">
        <f t="shared" si="338"/>
        <v>155</v>
      </c>
      <c r="R4330" s="1">
        <f t="shared" si="339"/>
        <v>31</v>
      </c>
    </row>
    <row r="4331" spans="1:18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335"/>
        <v>04330</v>
      </c>
      <c r="O4331">
        <f t="shared" si="336"/>
        <v>7</v>
      </c>
      <c r="P4331" t="str">
        <f t="shared" si="337"/>
        <v>ZOL</v>
      </c>
      <c r="Q4331" s="1">
        <f t="shared" si="338"/>
        <v>212</v>
      </c>
      <c r="R4331" s="1">
        <f t="shared" si="339"/>
        <v>30.29</v>
      </c>
    </row>
    <row r="4332" spans="1:18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335"/>
        <v>04331</v>
      </c>
      <c r="O4332">
        <f t="shared" si="336"/>
        <v>4</v>
      </c>
      <c r="P4332" t="str">
        <f t="shared" si="337"/>
        <v>WES</v>
      </c>
      <c r="Q4332" s="1">
        <f t="shared" si="338"/>
        <v>139</v>
      </c>
      <c r="R4332" s="1">
        <f t="shared" si="339"/>
        <v>34.75</v>
      </c>
    </row>
    <row r="4333" spans="1:18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335"/>
        <v>04332</v>
      </c>
      <c r="O4333">
        <f t="shared" si="336"/>
        <v>2</v>
      </c>
      <c r="P4333" t="str">
        <f t="shared" si="337"/>
        <v>WES</v>
      </c>
      <c r="Q4333" s="1">
        <f t="shared" si="338"/>
        <v>62</v>
      </c>
      <c r="R4333" s="1">
        <f t="shared" si="339"/>
        <v>31</v>
      </c>
    </row>
    <row r="4334" spans="1:18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335"/>
        <v>04333</v>
      </c>
      <c r="O4334">
        <f t="shared" si="336"/>
        <v>3</v>
      </c>
      <c r="P4334" t="str">
        <f t="shared" si="337"/>
        <v>PRA</v>
      </c>
      <c r="Q4334" s="1">
        <f t="shared" si="338"/>
        <v>96</v>
      </c>
      <c r="R4334" s="1">
        <f t="shared" si="339"/>
        <v>32</v>
      </c>
    </row>
    <row r="4335" spans="1:18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335"/>
        <v>04334</v>
      </c>
      <c r="O4335">
        <f t="shared" si="336"/>
        <v>3</v>
      </c>
      <c r="P4335" t="str">
        <f t="shared" si="337"/>
        <v>BIE</v>
      </c>
      <c r="Q4335" s="1">
        <f t="shared" si="338"/>
        <v>87</v>
      </c>
      <c r="R4335" s="1">
        <f t="shared" si="339"/>
        <v>29</v>
      </c>
    </row>
    <row r="4336" spans="1:18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335"/>
        <v>04335</v>
      </c>
      <c r="O4336">
        <f t="shared" si="336"/>
        <v>2</v>
      </c>
      <c r="P4336" t="str">
        <f t="shared" si="337"/>
        <v>URU</v>
      </c>
      <c r="Q4336" s="1">
        <f t="shared" si="338"/>
        <v>55</v>
      </c>
      <c r="R4336" s="1">
        <f t="shared" si="339"/>
        <v>27.5</v>
      </c>
    </row>
    <row r="4337" spans="1:18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335"/>
        <v>04336</v>
      </c>
      <c r="O4337">
        <f t="shared" si="336"/>
        <v>5</v>
      </c>
      <c r="P4337" t="str">
        <f t="shared" si="337"/>
        <v>OCH</v>
      </c>
      <c r="Q4337" s="1">
        <f t="shared" si="338"/>
        <v>158</v>
      </c>
      <c r="R4337" s="1">
        <f t="shared" si="339"/>
        <v>31.6</v>
      </c>
    </row>
    <row r="4338" spans="1:18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335"/>
        <v>04337</v>
      </c>
      <c r="O4338">
        <f t="shared" si="336"/>
        <v>4</v>
      </c>
      <c r="P4338" t="str">
        <f t="shared" si="337"/>
        <v>BIA</v>
      </c>
      <c r="Q4338" s="1">
        <f t="shared" si="338"/>
        <v>115</v>
      </c>
      <c r="R4338" s="1">
        <f t="shared" si="339"/>
        <v>28.75</v>
      </c>
    </row>
    <row r="4339" spans="1:18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335"/>
        <v>04338</v>
      </c>
      <c r="O4339">
        <f t="shared" si="336"/>
        <v>3</v>
      </c>
      <c r="P4339" t="str">
        <f t="shared" si="337"/>
        <v>BEM</v>
      </c>
      <c r="Q4339" s="1">
        <f t="shared" si="338"/>
        <v>91</v>
      </c>
      <c r="R4339" s="1">
        <f t="shared" si="339"/>
        <v>30.33</v>
      </c>
    </row>
    <row r="4340" spans="1:18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335"/>
        <v>04339</v>
      </c>
      <c r="O4340">
        <f t="shared" si="336"/>
        <v>3</v>
      </c>
      <c r="P4340" t="str">
        <f t="shared" si="337"/>
        <v>BIE</v>
      </c>
      <c r="Q4340" s="1">
        <f t="shared" si="338"/>
        <v>94</v>
      </c>
      <c r="R4340" s="1">
        <f t="shared" si="339"/>
        <v>31.33</v>
      </c>
    </row>
    <row r="4341" spans="1:18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335"/>
        <v>04340</v>
      </c>
      <c r="O4341">
        <f t="shared" si="336"/>
        <v>2</v>
      </c>
      <c r="P4341" t="str">
        <f t="shared" si="337"/>
        <v>ZOL</v>
      </c>
      <c r="Q4341" s="1">
        <f t="shared" si="338"/>
        <v>58</v>
      </c>
      <c r="R4341" s="1">
        <f t="shared" si="339"/>
        <v>29</v>
      </c>
    </row>
    <row r="4342" spans="1:18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335"/>
        <v>04341</v>
      </c>
      <c r="O4342">
        <f t="shared" si="336"/>
        <v>1</v>
      </c>
      <c r="P4342" t="str">
        <f t="shared" si="337"/>
        <v>WOL</v>
      </c>
      <c r="Q4342" s="1">
        <f t="shared" si="338"/>
        <v>25</v>
      </c>
      <c r="R4342" s="1">
        <f t="shared" si="339"/>
        <v>25</v>
      </c>
    </row>
    <row r="4343" spans="1:18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335"/>
        <v>04342</v>
      </c>
      <c r="O4343">
        <f t="shared" si="336"/>
        <v>4</v>
      </c>
      <c r="P4343" t="str">
        <f t="shared" si="337"/>
        <v>WAW</v>
      </c>
      <c r="Q4343" s="1">
        <f t="shared" si="338"/>
        <v>125</v>
      </c>
      <c r="R4343" s="1">
        <f t="shared" si="339"/>
        <v>31.25</v>
      </c>
    </row>
    <row r="4344" spans="1:18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335"/>
        <v>04343</v>
      </c>
      <c r="O4344">
        <f t="shared" si="336"/>
        <v>4</v>
      </c>
      <c r="P4344" t="str">
        <f t="shared" si="337"/>
        <v>OCH</v>
      </c>
      <c r="Q4344" s="1">
        <f t="shared" si="338"/>
        <v>121</v>
      </c>
      <c r="R4344" s="1">
        <f t="shared" si="339"/>
        <v>30.25</v>
      </c>
    </row>
    <row r="4345" spans="1:18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335"/>
        <v>04344</v>
      </c>
      <c r="O4345">
        <f t="shared" si="336"/>
        <v>2</v>
      </c>
      <c r="P4345" t="str">
        <f t="shared" si="337"/>
        <v>SRO</v>
      </c>
      <c r="Q4345" s="1">
        <f t="shared" si="338"/>
        <v>56</v>
      </c>
      <c r="R4345" s="1">
        <f t="shared" si="339"/>
        <v>28</v>
      </c>
    </row>
    <row r="4346" spans="1:18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335"/>
        <v>04345</v>
      </c>
      <c r="O4346">
        <f t="shared" si="336"/>
        <v>6</v>
      </c>
      <c r="P4346" t="str">
        <f t="shared" si="337"/>
        <v>WES</v>
      </c>
      <c r="Q4346" s="1">
        <f t="shared" si="338"/>
        <v>179</v>
      </c>
      <c r="R4346" s="1">
        <f t="shared" si="339"/>
        <v>29.83</v>
      </c>
    </row>
    <row r="4347" spans="1:18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335"/>
        <v>04346</v>
      </c>
      <c r="O4347">
        <f t="shared" si="336"/>
        <v>3</v>
      </c>
      <c r="P4347" t="str">
        <f t="shared" si="337"/>
        <v>URU</v>
      </c>
      <c r="Q4347" s="1">
        <f t="shared" si="338"/>
        <v>93</v>
      </c>
      <c r="R4347" s="1">
        <f t="shared" si="339"/>
        <v>31</v>
      </c>
    </row>
    <row r="4348" spans="1:18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335"/>
        <v>04347</v>
      </c>
      <c r="O4348">
        <f t="shared" si="336"/>
        <v>5</v>
      </c>
      <c r="P4348" t="str">
        <f t="shared" si="337"/>
        <v>MOK</v>
      </c>
      <c r="Q4348" s="1">
        <f t="shared" si="338"/>
        <v>160</v>
      </c>
      <c r="R4348" s="1">
        <f t="shared" si="339"/>
        <v>32</v>
      </c>
    </row>
    <row r="4349" spans="1:18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335"/>
        <v>04348</v>
      </c>
      <c r="O4349">
        <f t="shared" si="336"/>
        <v>3</v>
      </c>
      <c r="P4349" t="str">
        <f t="shared" si="337"/>
        <v>BEM</v>
      </c>
      <c r="Q4349" s="1">
        <f t="shared" si="338"/>
        <v>96</v>
      </c>
      <c r="R4349" s="1">
        <f t="shared" si="339"/>
        <v>32</v>
      </c>
    </row>
    <row r="4350" spans="1:18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335"/>
        <v>04349</v>
      </c>
      <c r="O4350">
        <f t="shared" si="336"/>
        <v>3</v>
      </c>
      <c r="P4350" t="str">
        <f t="shared" si="337"/>
        <v>SRO</v>
      </c>
      <c r="Q4350" s="1">
        <f t="shared" si="338"/>
        <v>86</v>
      </c>
      <c r="R4350" s="1">
        <f t="shared" si="339"/>
        <v>28.67</v>
      </c>
    </row>
    <row r="4351" spans="1:18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335"/>
        <v>04350</v>
      </c>
      <c r="O4351">
        <f t="shared" si="336"/>
        <v>3</v>
      </c>
      <c r="P4351" t="str">
        <f t="shared" si="337"/>
        <v>URU</v>
      </c>
      <c r="Q4351" s="1">
        <f t="shared" si="338"/>
        <v>92</v>
      </c>
      <c r="R4351" s="1">
        <f t="shared" si="339"/>
        <v>30.67</v>
      </c>
    </row>
    <row r="4352" spans="1:18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335"/>
        <v>04351</v>
      </c>
      <c r="O4352">
        <f t="shared" si="336"/>
        <v>4</v>
      </c>
      <c r="P4352" t="str">
        <f t="shared" si="337"/>
        <v>WAW</v>
      </c>
      <c r="Q4352" s="1">
        <f t="shared" si="338"/>
        <v>132</v>
      </c>
      <c r="R4352" s="1">
        <f t="shared" si="339"/>
        <v>33</v>
      </c>
    </row>
    <row r="4353" spans="1:18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335"/>
        <v>04352</v>
      </c>
      <c r="O4353">
        <f t="shared" si="336"/>
        <v>3</v>
      </c>
      <c r="P4353" t="str">
        <f t="shared" si="337"/>
        <v>BIA</v>
      </c>
      <c r="Q4353" s="1">
        <f t="shared" si="338"/>
        <v>90</v>
      </c>
      <c r="R4353" s="1">
        <f t="shared" si="339"/>
        <v>30</v>
      </c>
    </row>
    <row r="4354" spans="1:18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340">LEFT(A4354,5)</f>
        <v>04353</v>
      </c>
      <c r="O4354">
        <f t="shared" ref="O4354:O4417" si="341">TRUNC(RIGHT(LEFT(A4354,7),2))</f>
        <v>3</v>
      </c>
      <c r="P4354" t="str">
        <f t="shared" ref="P4354:P4417" si="342">RIGHT(A4354,3)</f>
        <v>MOK</v>
      </c>
      <c r="Q4354" s="1">
        <f t="shared" ref="Q4354:Q4417" si="343">SUM(B4354:M4354)</f>
        <v>91</v>
      </c>
      <c r="R4354" s="1">
        <f t="shared" ref="R4354:R4417" si="344">ROUND(Q4354/O4354,2)</f>
        <v>30.33</v>
      </c>
    </row>
    <row r="4355" spans="1:18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340"/>
        <v>04354</v>
      </c>
      <c r="O4355">
        <f t="shared" si="341"/>
        <v>5</v>
      </c>
      <c r="P4355" t="str">
        <f t="shared" si="342"/>
        <v>SRO</v>
      </c>
      <c r="Q4355" s="1">
        <f t="shared" si="343"/>
        <v>156</v>
      </c>
      <c r="R4355" s="1">
        <f t="shared" si="344"/>
        <v>31.2</v>
      </c>
    </row>
    <row r="4356" spans="1:18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340"/>
        <v>04355</v>
      </c>
      <c r="O4356">
        <f t="shared" si="341"/>
        <v>3</v>
      </c>
      <c r="P4356" t="str">
        <f t="shared" si="342"/>
        <v>WOL</v>
      </c>
      <c r="Q4356" s="1">
        <f t="shared" si="343"/>
        <v>101</v>
      </c>
      <c r="R4356" s="1">
        <f t="shared" si="344"/>
        <v>33.67</v>
      </c>
    </row>
    <row r="4357" spans="1:18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340"/>
        <v>04356</v>
      </c>
      <c r="O4357">
        <f t="shared" si="341"/>
        <v>4</v>
      </c>
      <c r="P4357" t="str">
        <f t="shared" si="342"/>
        <v>WES</v>
      </c>
      <c r="Q4357" s="1">
        <f t="shared" si="343"/>
        <v>142</v>
      </c>
      <c r="R4357" s="1">
        <f t="shared" si="344"/>
        <v>35.5</v>
      </c>
    </row>
    <row r="4358" spans="1:18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340"/>
        <v>04357</v>
      </c>
      <c r="O4358">
        <f t="shared" si="341"/>
        <v>3</v>
      </c>
      <c r="P4358" t="str">
        <f t="shared" si="342"/>
        <v>PRA</v>
      </c>
      <c r="Q4358" s="1">
        <f t="shared" si="343"/>
        <v>87</v>
      </c>
      <c r="R4358" s="1">
        <f t="shared" si="344"/>
        <v>29</v>
      </c>
    </row>
    <row r="4359" spans="1:18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340"/>
        <v>04358</v>
      </c>
      <c r="O4359">
        <f t="shared" si="341"/>
        <v>3</v>
      </c>
      <c r="P4359" t="str">
        <f t="shared" si="342"/>
        <v>TAR</v>
      </c>
      <c r="Q4359" s="1">
        <f t="shared" si="343"/>
        <v>92</v>
      </c>
      <c r="R4359" s="1">
        <f t="shared" si="344"/>
        <v>30.67</v>
      </c>
    </row>
    <row r="4360" spans="1:18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340"/>
        <v>04359</v>
      </c>
      <c r="O4360">
        <f t="shared" si="341"/>
        <v>1</v>
      </c>
      <c r="P4360" t="str">
        <f t="shared" si="342"/>
        <v>PRA</v>
      </c>
      <c r="Q4360" s="1">
        <f t="shared" si="343"/>
        <v>31</v>
      </c>
      <c r="R4360" s="1">
        <f t="shared" si="344"/>
        <v>31</v>
      </c>
    </row>
    <row r="4361" spans="1:18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340"/>
        <v>04360</v>
      </c>
      <c r="O4361">
        <f t="shared" si="341"/>
        <v>2</v>
      </c>
      <c r="P4361" t="str">
        <f t="shared" si="342"/>
        <v>SRO</v>
      </c>
      <c r="Q4361" s="1">
        <f t="shared" si="343"/>
        <v>58</v>
      </c>
      <c r="R4361" s="1">
        <f t="shared" si="344"/>
        <v>29</v>
      </c>
    </row>
    <row r="4362" spans="1:18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340"/>
        <v>04361</v>
      </c>
      <c r="O4362">
        <f t="shared" si="341"/>
        <v>4</v>
      </c>
      <c r="P4362" t="str">
        <f t="shared" si="342"/>
        <v>WIL</v>
      </c>
      <c r="Q4362" s="1">
        <f t="shared" si="343"/>
        <v>128</v>
      </c>
      <c r="R4362" s="1">
        <f t="shared" si="344"/>
        <v>32</v>
      </c>
    </row>
    <row r="4363" spans="1:18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340"/>
        <v>04362</v>
      </c>
      <c r="O4363">
        <f t="shared" si="341"/>
        <v>1</v>
      </c>
      <c r="P4363" t="str">
        <f t="shared" si="342"/>
        <v>REM</v>
      </c>
      <c r="Q4363" s="1">
        <f t="shared" si="343"/>
        <v>30</v>
      </c>
      <c r="R4363" s="1">
        <f t="shared" si="344"/>
        <v>30</v>
      </c>
    </row>
    <row r="4364" spans="1:18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340"/>
        <v>04363</v>
      </c>
      <c r="O4364">
        <f t="shared" si="341"/>
        <v>4</v>
      </c>
      <c r="P4364" t="str">
        <f t="shared" si="342"/>
        <v>BIE</v>
      </c>
      <c r="Q4364" s="1">
        <f t="shared" si="343"/>
        <v>125</v>
      </c>
      <c r="R4364" s="1">
        <f t="shared" si="344"/>
        <v>31.25</v>
      </c>
    </row>
    <row r="4365" spans="1:18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340"/>
        <v>04364</v>
      </c>
      <c r="O4365">
        <f t="shared" si="341"/>
        <v>4</v>
      </c>
      <c r="P4365" t="str">
        <f t="shared" si="342"/>
        <v>WLO</v>
      </c>
      <c r="Q4365" s="1">
        <f t="shared" si="343"/>
        <v>125</v>
      </c>
      <c r="R4365" s="1">
        <f t="shared" si="344"/>
        <v>31.25</v>
      </c>
    </row>
    <row r="4366" spans="1:18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340"/>
        <v>04365</v>
      </c>
      <c r="O4366">
        <f t="shared" si="341"/>
        <v>3</v>
      </c>
      <c r="P4366" t="str">
        <f t="shared" si="342"/>
        <v>BIA</v>
      </c>
      <c r="Q4366" s="1">
        <f t="shared" si="343"/>
        <v>96</v>
      </c>
      <c r="R4366" s="1">
        <f t="shared" si="344"/>
        <v>32</v>
      </c>
    </row>
    <row r="4367" spans="1:18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340"/>
        <v>04366</v>
      </c>
      <c r="O4367">
        <f t="shared" si="341"/>
        <v>5</v>
      </c>
      <c r="P4367" t="str">
        <f t="shared" si="342"/>
        <v>REM</v>
      </c>
      <c r="Q4367" s="1">
        <f t="shared" si="343"/>
        <v>161</v>
      </c>
      <c r="R4367" s="1">
        <f t="shared" si="344"/>
        <v>32.200000000000003</v>
      </c>
    </row>
    <row r="4368" spans="1:18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340"/>
        <v>04367</v>
      </c>
      <c r="O4368">
        <f t="shared" si="341"/>
        <v>3</v>
      </c>
      <c r="P4368" t="str">
        <f t="shared" si="342"/>
        <v>PRA</v>
      </c>
      <c r="Q4368" s="1">
        <f t="shared" si="343"/>
        <v>100</v>
      </c>
      <c r="R4368" s="1">
        <f t="shared" si="344"/>
        <v>33.33</v>
      </c>
    </row>
    <row r="4369" spans="1:18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340"/>
        <v>04368</v>
      </c>
      <c r="O4369">
        <f t="shared" si="341"/>
        <v>4</v>
      </c>
      <c r="P4369" t="str">
        <f t="shared" si="342"/>
        <v>BIE</v>
      </c>
      <c r="Q4369" s="1">
        <f t="shared" si="343"/>
        <v>128</v>
      </c>
      <c r="R4369" s="1">
        <f t="shared" si="344"/>
        <v>32</v>
      </c>
    </row>
    <row r="4370" spans="1:18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340"/>
        <v>04369</v>
      </c>
      <c r="O4370">
        <f t="shared" si="341"/>
        <v>5</v>
      </c>
      <c r="P4370" t="str">
        <f t="shared" si="342"/>
        <v>ZOL</v>
      </c>
      <c r="Q4370" s="1">
        <f t="shared" si="343"/>
        <v>158</v>
      </c>
      <c r="R4370" s="1">
        <f t="shared" si="344"/>
        <v>31.6</v>
      </c>
    </row>
    <row r="4371" spans="1:18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340"/>
        <v>04370</v>
      </c>
      <c r="O4371">
        <f t="shared" si="341"/>
        <v>3</v>
      </c>
      <c r="P4371" t="str">
        <f t="shared" si="342"/>
        <v>WOL</v>
      </c>
      <c r="Q4371" s="1">
        <f t="shared" si="343"/>
        <v>93</v>
      </c>
      <c r="R4371" s="1">
        <f t="shared" si="344"/>
        <v>31</v>
      </c>
    </row>
    <row r="4372" spans="1:18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340"/>
        <v>04371</v>
      </c>
      <c r="O4372">
        <f t="shared" si="341"/>
        <v>1</v>
      </c>
      <c r="P4372" t="str">
        <f t="shared" si="342"/>
        <v>WIL</v>
      </c>
      <c r="Q4372" s="1">
        <f t="shared" si="343"/>
        <v>26</v>
      </c>
      <c r="R4372" s="1">
        <f t="shared" si="344"/>
        <v>26</v>
      </c>
    </row>
    <row r="4373" spans="1:18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340"/>
        <v>04372</v>
      </c>
      <c r="O4373">
        <f t="shared" si="341"/>
        <v>4</v>
      </c>
      <c r="P4373" t="str">
        <f t="shared" si="342"/>
        <v>WOL</v>
      </c>
      <c r="Q4373" s="1">
        <f t="shared" si="343"/>
        <v>134</v>
      </c>
      <c r="R4373" s="1">
        <f t="shared" si="344"/>
        <v>33.5</v>
      </c>
    </row>
    <row r="4374" spans="1:18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340"/>
        <v>04373</v>
      </c>
      <c r="O4374">
        <f t="shared" si="341"/>
        <v>5</v>
      </c>
      <c r="P4374" t="str">
        <f t="shared" si="342"/>
        <v>WOL</v>
      </c>
      <c r="Q4374" s="1">
        <f t="shared" si="343"/>
        <v>154</v>
      </c>
      <c r="R4374" s="1">
        <f t="shared" si="344"/>
        <v>30.8</v>
      </c>
    </row>
    <row r="4375" spans="1:18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340"/>
        <v>04374</v>
      </c>
      <c r="O4375">
        <f t="shared" si="341"/>
        <v>4</v>
      </c>
      <c r="P4375" t="str">
        <f t="shared" si="342"/>
        <v>WIL</v>
      </c>
      <c r="Q4375" s="1">
        <f t="shared" si="343"/>
        <v>128</v>
      </c>
      <c r="R4375" s="1">
        <f t="shared" si="344"/>
        <v>32</v>
      </c>
    </row>
    <row r="4376" spans="1:18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340"/>
        <v>04375</v>
      </c>
      <c r="O4376">
        <f t="shared" si="341"/>
        <v>1</v>
      </c>
      <c r="P4376" t="str">
        <f t="shared" si="342"/>
        <v>BIA</v>
      </c>
      <c r="Q4376" s="1">
        <f t="shared" si="343"/>
        <v>32</v>
      </c>
      <c r="R4376" s="1">
        <f t="shared" si="344"/>
        <v>32</v>
      </c>
    </row>
    <row r="4377" spans="1:18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340"/>
        <v>04376</v>
      </c>
      <c r="O4377">
        <f t="shared" si="341"/>
        <v>4</v>
      </c>
      <c r="P4377" t="str">
        <f t="shared" si="342"/>
        <v>REM</v>
      </c>
      <c r="Q4377" s="1">
        <f t="shared" si="343"/>
        <v>137</v>
      </c>
      <c r="R4377" s="1">
        <f t="shared" si="344"/>
        <v>34.25</v>
      </c>
    </row>
    <row r="4378" spans="1:18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340"/>
        <v>04377</v>
      </c>
      <c r="O4378">
        <f t="shared" si="341"/>
        <v>7</v>
      </c>
      <c r="P4378" t="str">
        <f t="shared" si="342"/>
        <v>TAR</v>
      </c>
      <c r="Q4378" s="1">
        <f t="shared" si="343"/>
        <v>214</v>
      </c>
      <c r="R4378" s="1">
        <f t="shared" si="344"/>
        <v>30.57</v>
      </c>
    </row>
    <row r="4379" spans="1:18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340"/>
        <v>04378</v>
      </c>
      <c r="O4379">
        <f t="shared" si="341"/>
        <v>3</v>
      </c>
      <c r="P4379" t="str">
        <f t="shared" si="342"/>
        <v>URY</v>
      </c>
      <c r="Q4379" s="1">
        <f t="shared" si="343"/>
        <v>88</v>
      </c>
      <c r="R4379" s="1">
        <f t="shared" si="344"/>
        <v>29.33</v>
      </c>
    </row>
    <row r="4380" spans="1:18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340"/>
        <v>04379</v>
      </c>
      <c r="O4380">
        <f t="shared" si="341"/>
        <v>3</v>
      </c>
      <c r="P4380" t="str">
        <f t="shared" si="342"/>
        <v>BIA</v>
      </c>
      <c r="Q4380" s="1">
        <f t="shared" si="343"/>
        <v>100</v>
      </c>
      <c r="R4380" s="1">
        <f t="shared" si="344"/>
        <v>33.33</v>
      </c>
    </row>
    <row r="4381" spans="1:18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340"/>
        <v>04380</v>
      </c>
      <c r="O4381">
        <f t="shared" si="341"/>
        <v>1</v>
      </c>
      <c r="P4381" t="str">
        <f t="shared" si="342"/>
        <v>WIL</v>
      </c>
      <c r="Q4381" s="1">
        <f t="shared" si="343"/>
        <v>28</v>
      </c>
      <c r="R4381" s="1">
        <f t="shared" si="344"/>
        <v>28</v>
      </c>
    </row>
    <row r="4382" spans="1:18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340"/>
        <v>04381</v>
      </c>
      <c r="O4382">
        <f t="shared" si="341"/>
        <v>3</v>
      </c>
      <c r="P4382" t="str">
        <f t="shared" si="342"/>
        <v>URU</v>
      </c>
      <c r="Q4382" s="1">
        <f t="shared" si="343"/>
        <v>98</v>
      </c>
      <c r="R4382" s="1">
        <f t="shared" si="344"/>
        <v>32.67</v>
      </c>
    </row>
    <row r="4383" spans="1:18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340"/>
        <v>04382</v>
      </c>
      <c r="O4383">
        <f t="shared" si="341"/>
        <v>4</v>
      </c>
      <c r="P4383" t="str">
        <f t="shared" si="342"/>
        <v>WIL</v>
      </c>
      <c r="Q4383" s="1">
        <f t="shared" si="343"/>
        <v>120</v>
      </c>
      <c r="R4383" s="1">
        <f t="shared" si="344"/>
        <v>30</v>
      </c>
    </row>
    <row r="4384" spans="1:18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340"/>
        <v>04383</v>
      </c>
      <c r="O4384">
        <f t="shared" si="341"/>
        <v>3</v>
      </c>
      <c r="P4384" t="str">
        <f t="shared" si="342"/>
        <v>BIA</v>
      </c>
      <c r="Q4384" s="1">
        <f t="shared" si="343"/>
        <v>104</v>
      </c>
      <c r="R4384" s="1">
        <f t="shared" si="344"/>
        <v>34.67</v>
      </c>
    </row>
    <row r="4385" spans="1:18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340"/>
        <v>04384</v>
      </c>
      <c r="O4385">
        <f t="shared" si="341"/>
        <v>4</v>
      </c>
      <c r="P4385" t="str">
        <f t="shared" si="342"/>
        <v>BEM</v>
      </c>
      <c r="Q4385" s="1">
        <f t="shared" si="343"/>
        <v>125</v>
      </c>
      <c r="R4385" s="1">
        <f t="shared" si="344"/>
        <v>31.25</v>
      </c>
    </row>
    <row r="4386" spans="1:18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340"/>
        <v>04385</v>
      </c>
      <c r="O4386">
        <f t="shared" si="341"/>
        <v>4</v>
      </c>
      <c r="P4386" t="str">
        <f t="shared" si="342"/>
        <v>MOK</v>
      </c>
      <c r="Q4386" s="1">
        <f t="shared" si="343"/>
        <v>132</v>
      </c>
      <c r="R4386" s="1">
        <f t="shared" si="344"/>
        <v>33</v>
      </c>
    </row>
    <row r="4387" spans="1:18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340"/>
        <v>04386</v>
      </c>
      <c r="O4387">
        <f t="shared" si="341"/>
        <v>3</v>
      </c>
      <c r="P4387" t="str">
        <f t="shared" si="342"/>
        <v>BIE</v>
      </c>
      <c r="Q4387" s="1">
        <f t="shared" si="343"/>
        <v>85</v>
      </c>
      <c r="R4387" s="1">
        <f t="shared" si="344"/>
        <v>28.33</v>
      </c>
    </row>
    <row r="4388" spans="1:18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340"/>
        <v>04387</v>
      </c>
      <c r="O4388">
        <f t="shared" si="341"/>
        <v>4</v>
      </c>
      <c r="P4388" t="str">
        <f t="shared" si="342"/>
        <v>WOL</v>
      </c>
      <c r="Q4388" s="1">
        <f t="shared" si="343"/>
        <v>113</v>
      </c>
      <c r="R4388" s="1">
        <f t="shared" si="344"/>
        <v>28.25</v>
      </c>
    </row>
    <row r="4389" spans="1:18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340"/>
        <v>04388</v>
      </c>
      <c r="O4389">
        <f t="shared" si="341"/>
        <v>3</v>
      </c>
      <c r="P4389" t="str">
        <f t="shared" si="342"/>
        <v>URU</v>
      </c>
      <c r="Q4389" s="1">
        <f t="shared" si="343"/>
        <v>97</v>
      </c>
      <c r="R4389" s="1">
        <f t="shared" si="344"/>
        <v>32.33</v>
      </c>
    </row>
    <row r="4390" spans="1:18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340"/>
        <v>04389</v>
      </c>
      <c r="O4390">
        <f t="shared" si="341"/>
        <v>4</v>
      </c>
      <c r="P4390" t="str">
        <f t="shared" si="342"/>
        <v>BEM</v>
      </c>
      <c r="Q4390" s="1">
        <f t="shared" si="343"/>
        <v>119</v>
      </c>
      <c r="R4390" s="1">
        <f t="shared" si="344"/>
        <v>29.75</v>
      </c>
    </row>
    <row r="4391" spans="1:18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340"/>
        <v>04390</v>
      </c>
      <c r="O4391">
        <f t="shared" si="341"/>
        <v>2</v>
      </c>
      <c r="P4391" t="str">
        <f t="shared" si="342"/>
        <v>OCH</v>
      </c>
      <c r="Q4391" s="1">
        <f t="shared" si="343"/>
        <v>54</v>
      </c>
      <c r="R4391" s="1">
        <f t="shared" si="344"/>
        <v>27</v>
      </c>
    </row>
    <row r="4392" spans="1:18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340"/>
        <v>04391</v>
      </c>
      <c r="O4392">
        <f t="shared" si="341"/>
        <v>2</v>
      </c>
      <c r="P4392" t="str">
        <f t="shared" si="342"/>
        <v>BIA</v>
      </c>
      <c r="Q4392" s="1">
        <f t="shared" si="343"/>
        <v>52</v>
      </c>
      <c r="R4392" s="1">
        <f t="shared" si="344"/>
        <v>26</v>
      </c>
    </row>
    <row r="4393" spans="1:18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340"/>
        <v>04392</v>
      </c>
      <c r="O4393">
        <f t="shared" si="341"/>
        <v>4</v>
      </c>
      <c r="P4393" t="str">
        <f t="shared" si="342"/>
        <v>WIL</v>
      </c>
      <c r="Q4393" s="1">
        <f t="shared" si="343"/>
        <v>127</v>
      </c>
      <c r="R4393" s="1">
        <f t="shared" si="344"/>
        <v>31.75</v>
      </c>
    </row>
    <row r="4394" spans="1:18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340"/>
        <v>04393</v>
      </c>
      <c r="O4394">
        <f t="shared" si="341"/>
        <v>4</v>
      </c>
      <c r="P4394" t="str">
        <f t="shared" si="342"/>
        <v>WES</v>
      </c>
      <c r="Q4394" s="1">
        <f t="shared" si="343"/>
        <v>116</v>
      </c>
      <c r="R4394" s="1">
        <f t="shared" si="344"/>
        <v>29</v>
      </c>
    </row>
    <row r="4395" spans="1:18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340"/>
        <v>04394</v>
      </c>
      <c r="O4395">
        <f t="shared" si="341"/>
        <v>3</v>
      </c>
      <c r="P4395" t="str">
        <f t="shared" si="342"/>
        <v>BIA</v>
      </c>
      <c r="Q4395" s="1">
        <f t="shared" si="343"/>
        <v>97</v>
      </c>
      <c r="R4395" s="1">
        <f t="shared" si="344"/>
        <v>32.33</v>
      </c>
    </row>
    <row r="4396" spans="1:18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340"/>
        <v>04395</v>
      </c>
      <c r="O4396">
        <f t="shared" si="341"/>
        <v>3</v>
      </c>
      <c r="P4396" t="str">
        <f t="shared" si="342"/>
        <v>OCH</v>
      </c>
      <c r="Q4396" s="1">
        <f t="shared" si="343"/>
        <v>97</v>
      </c>
      <c r="R4396" s="1">
        <f t="shared" si="344"/>
        <v>32.33</v>
      </c>
    </row>
    <row r="4397" spans="1:18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340"/>
        <v>04396</v>
      </c>
      <c r="O4397">
        <f t="shared" si="341"/>
        <v>3</v>
      </c>
      <c r="P4397" t="str">
        <f t="shared" si="342"/>
        <v>ZOL</v>
      </c>
      <c r="Q4397" s="1">
        <f t="shared" si="343"/>
        <v>93</v>
      </c>
      <c r="R4397" s="1">
        <f t="shared" si="344"/>
        <v>31</v>
      </c>
    </row>
    <row r="4398" spans="1:18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340"/>
        <v>04397</v>
      </c>
      <c r="O4398">
        <f t="shared" si="341"/>
        <v>3</v>
      </c>
      <c r="P4398" t="str">
        <f t="shared" si="342"/>
        <v>WOL</v>
      </c>
      <c r="Q4398" s="1">
        <f t="shared" si="343"/>
        <v>102</v>
      </c>
      <c r="R4398" s="1">
        <f t="shared" si="344"/>
        <v>34</v>
      </c>
    </row>
    <row r="4399" spans="1:18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340"/>
        <v>04398</v>
      </c>
      <c r="O4399">
        <f t="shared" si="341"/>
        <v>3</v>
      </c>
      <c r="P4399" t="str">
        <f t="shared" si="342"/>
        <v>URU</v>
      </c>
      <c r="Q4399" s="1">
        <f t="shared" si="343"/>
        <v>92</v>
      </c>
      <c r="R4399" s="1">
        <f t="shared" si="344"/>
        <v>30.67</v>
      </c>
    </row>
    <row r="4400" spans="1:18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340"/>
        <v>04399</v>
      </c>
      <c r="O4400">
        <f t="shared" si="341"/>
        <v>4</v>
      </c>
      <c r="P4400" t="str">
        <f t="shared" si="342"/>
        <v>WLO</v>
      </c>
      <c r="Q4400" s="1">
        <f t="shared" si="343"/>
        <v>118</v>
      </c>
      <c r="R4400" s="1">
        <f t="shared" si="344"/>
        <v>29.5</v>
      </c>
    </row>
    <row r="4401" spans="1:18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340"/>
        <v>04400</v>
      </c>
      <c r="O4401">
        <f t="shared" si="341"/>
        <v>6</v>
      </c>
      <c r="P4401" t="str">
        <f t="shared" si="342"/>
        <v>MOK</v>
      </c>
      <c r="Q4401" s="1">
        <f t="shared" si="343"/>
        <v>168</v>
      </c>
      <c r="R4401" s="1">
        <f t="shared" si="344"/>
        <v>28</v>
      </c>
    </row>
    <row r="4402" spans="1:18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340"/>
        <v>04401</v>
      </c>
      <c r="O4402">
        <f t="shared" si="341"/>
        <v>2</v>
      </c>
      <c r="P4402" t="str">
        <f t="shared" si="342"/>
        <v>WOL</v>
      </c>
      <c r="Q4402" s="1">
        <f t="shared" si="343"/>
        <v>59</v>
      </c>
      <c r="R4402" s="1">
        <f t="shared" si="344"/>
        <v>29.5</v>
      </c>
    </row>
    <row r="4403" spans="1:18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340"/>
        <v>04402</v>
      </c>
      <c r="O4403">
        <f t="shared" si="341"/>
        <v>7</v>
      </c>
      <c r="P4403" t="str">
        <f t="shared" si="342"/>
        <v>TAR</v>
      </c>
      <c r="Q4403" s="1">
        <f t="shared" si="343"/>
        <v>198</v>
      </c>
      <c r="R4403" s="1">
        <f t="shared" si="344"/>
        <v>28.29</v>
      </c>
    </row>
    <row r="4404" spans="1:18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340"/>
        <v>04403</v>
      </c>
      <c r="O4404">
        <f t="shared" si="341"/>
        <v>1</v>
      </c>
      <c r="P4404" t="str">
        <f t="shared" si="342"/>
        <v>ZOL</v>
      </c>
      <c r="Q4404" s="1">
        <f t="shared" si="343"/>
        <v>29</v>
      </c>
      <c r="R4404" s="1">
        <f t="shared" si="344"/>
        <v>29</v>
      </c>
    </row>
    <row r="4405" spans="1:18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340"/>
        <v>04404</v>
      </c>
      <c r="O4405">
        <f t="shared" si="341"/>
        <v>3</v>
      </c>
      <c r="P4405" t="str">
        <f t="shared" si="342"/>
        <v>SRO</v>
      </c>
      <c r="Q4405" s="1">
        <f t="shared" si="343"/>
        <v>88</v>
      </c>
      <c r="R4405" s="1">
        <f t="shared" si="344"/>
        <v>29.33</v>
      </c>
    </row>
    <row r="4406" spans="1:18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340"/>
        <v>04405</v>
      </c>
      <c r="O4406">
        <f t="shared" si="341"/>
        <v>1</v>
      </c>
      <c r="P4406" t="str">
        <f t="shared" si="342"/>
        <v>WIL</v>
      </c>
      <c r="Q4406" s="1">
        <f t="shared" si="343"/>
        <v>31</v>
      </c>
      <c r="R4406" s="1">
        <f t="shared" si="344"/>
        <v>31</v>
      </c>
    </row>
    <row r="4407" spans="1:18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340"/>
        <v>04406</v>
      </c>
      <c r="O4407">
        <f t="shared" si="341"/>
        <v>4</v>
      </c>
      <c r="P4407" t="str">
        <f t="shared" si="342"/>
        <v>URU</v>
      </c>
      <c r="Q4407" s="1">
        <f t="shared" si="343"/>
        <v>122</v>
      </c>
      <c r="R4407" s="1">
        <f t="shared" si="344"/>
        <v>30.5</v>
      </c>
    </row>
    <row r="4408" spans="1:18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340"/>
        <v>04407</v>
      </c>
      <c r="O4408">
        <f t="shared" si="341"/>
        <v>2</v>
      </c>
      <c r="P4408" t="str">
        <f t="shared" si="342"/>
        <v>WAW</v>
      </c>
      <c r="Q4408" s="1">
        <f t="shared" si="343"/>
        <v>52</v>
      </c>
      <c r="R4408" s="1">
        <f t="shared" si="344"/>
        <v>26</v>
      </c>
    </row>
    <row r="4409" spans="1:18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340"/>
        <v>04408</v>
      </c>
      <c r="O4409">
        <f t="shared" si="341"/>
        <v>3</v>
      </c>
      <c r="P4409" t="str">
        <f t="shared" si="342"/>
        <v>BIE</v>
      </c>
      <c r="Q4409" s="1">
        <f t="shared" si="343"/>
        <v>98</v>
      </c>
      <c r="R4409" s="1">
        <f t="shared" si="344"/>
        <v>32.67</v>
      </c>
    </row>
    <row r="4410" spans="1:18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340"/>
        <v>04409</v>
      </c>
      <c r="O4410">
        <f t="shared" si="341"/>
        <v>3</v>
      </c>
      <c r="P4410" t="str">
        <f t="shared" si="342"/>
        <v>WIL</v>
      </c>
      <c r="Q4410" s="1">
        <f t="shared" si="343"/>
        <v>88</v>
      </c>
      <c r="R4410" s="1">
        <f t="shared" si="344"/>
        <v>29.33</v>
      </c>
    </row>
    <row r="4411" spans="1:18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340"/>
        <v>04410</v>
      </c>
      <c r="O4411">
        <f t="shared" si="341"/>
        <v>4</v>
      </c>
      <c r="P4411" t="str">
        <f t="shared" si="342"/>
        <v>WOL</v>
      </c>
      <c r="Q4411" s="1">
        <f t="shared" si="343"/>
        <v>123</v>
      </c>
      <c r="R4411" s="1">
        <f t="shared" si="344"/>
        <v>30.75</v>
      </c>
    </row>
    <row r="4412" spans="1:18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340"/>
        <v>04411</v>
      </c>
      <c r="O4412">
        <f t="shared" si="341"/>
        <v>3</v>
      </c>
      <c r="P4412" t="str">
        <f t="shared" si="342"/>
        <v>WAW</v>
      </c>
      <c r="Q4412" s="1">
        <f t="shared" si="343"/>
        <v>97</v>
      </c>
      <c r="R4412" s="1">
        <f t="shared" si="344"/>
        <v>32.33</v>
      </c>
    </row>
    <row r="4413" spans="1:18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340"/>
        <v>04412</v>
      </c>
      <c r="O4413">
        <f t="shared" si="341"/>
        <v>1</v>
      </c>
      <c r="P4413" t="str">
        <f t="shared" si="342"/>
        <v>BEM</v>
      </c>
      <c r="Q4413" s="1">
        <f t="shared" si="343"/>
        <v>30</v>
      </c>
      <c r="R4413" s="1">
        <f t="shared" si="344"/>
        <v>30</v>
      </c>
    </row>
    <row r="4414" spans="1:18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340"/>
        <v>04413</v>
      </c>
      <c r="O4414">
        <f t="shared" si="341"/>
        <v>3</v>
      </c>
      <c r="P4414" t="str">
        <f t="shared" si="342"/>
        <v>WLO</v>
      </c>
      <c r="Q4414" s="1">
        <f t="shared" si="343"/>
        <v>92</v>
      </c>
      <c r="R4414" s="1">
        <f t="shared" si="344"/>
        <v>30.67</v>
      </c>
    </row>
    <row r="4415" spans="1:18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340"/>
        <v>04414</v>
      </c>
      <c r="O4415">
        <f t="shared" si="341"/>
        <v>1</v>
      </c>
      <c r="P4415" t="str">
        <f t="shared" si="342"/>
        <v>REM</v>
      </c>
      <c r="Q4415" s="1">
        <f t="shared" si="343"/>
        <v>28</v>
      </c>
      <c r="R4415" s="1">
        <f t="shared" si="344"/>
        <v>28</v>
      </c>
    </row>
    <row r="4416" spans="1:18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340"/>
        <v>04415</v>
      </c>
      <c r="O4416">
        <f t="shared" si="341"/>
        <v>6</v>
      </c>
      <c r="P4416" t="str">
        <f t="shared" si="342"/>
        <v>MOK</v>
      </c>
      <c r="Q4416" s="1">
        <f t="shared" si="343"/>
        <v>172</v>
      </c>
      <c r="R4416" s="1">
        <f t="shared" si="344"/>
        <v>28.67</v>
      </c>
    </row>
    <row r="4417" spans="1:18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340"/>
        <v>04416</v>
      </c>
      <c r="O4417">
        <f t="shared" si="341"/>
        <v>1</v>
      </c>
      <c r="P4417" t="str">
        <f t="shared" si="342"/>
        <v>BIA</v>
      </c>
      <c r="Q4417" s="1">
        <f t="shared" si="343"/>
        <v>30</v>
      </c>
      <c r="R4417" s="1">
        <f t="shared" si="344"/>
        <v>30</v>
      </c>
    </row>
    <row r="4418" spans="1:18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345">LEFT(A4418,5)</f>
        <v>04417</v>
      </c>
      <c r="O4418">
        <f t="shared" ref="O4418:O4481" si="346">TRUNC(RIGHT(LEFT(A4418,7),2))</f>
        <v>7</v>
      </c>
      <c r="P4418" t="str">
        <f t="shared" ref="P4418:P4481" si="347">RIGHT(A4418,3)</f>
        <v>OCH</v>
      </c>
      <c r="Q4418" s="1">
        <f t="shared" ref="Q4418:Q4481" si="348">SUM(B4418:M4418)</f>
        <v>202</v>
      </c>
      <c r="R4418" s="1">
        <f t="shared" ref="R4418:R4481" si="349">ROUND(Q4418/O4418,2)</f>
        <v>28.86</v>
      </c>
    </row>
    <row r="4419" spans="1:18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345"/>
        <v>04418</v>
      </c>
      <c r="O4419">
        <f t="shared" si="346"/>
        <v>6</v>
      </c>
      <c r="P4419" t="str">
        <f t="shared" si="347"/>
        <v>MOK</v>
      </c>
      <c r="Q4419" s="1">
        <f t="shared" si="348"/>
        <v>185</v>
      </c>
      <c r="R4419" s="1">
        <f t="shared" si="349"/>
        <v>30.83</v>
      </c>
    </row>
    <row r="4420" spans="1:18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345"/>
        <v>04419</v>
      </c>
      <c r="O4420">
        <f t="shared" si="346"/>
        <v>4</v>
      </c>
      <c r="P4420" t="str">
        <f t="shared" si="347"/>
        <v>WLO</v>
      </c>
      <c r="Q4420" s="1">
        <f t="shared" si="348"/>
        <v>129</v>
      </c>
      <c r="R4420" s="1">
        <f t="shared" si="349"/>
        <v>32.25</v>
      </c>
    </row>
    <row r="4421" spans="1:18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345"/>
        <v>04420</v>
      </c>
      <c r="O4421">
        <f t="shared" si="346"/>
        <v>4</v>
      </c>
      <c r="P4421" t="str">
        <f t="shared" si="347"/>
        <v>URU</v>
      </c>
      <c r="Q4421" s="1">
        <f t="shared" si="348"/>
        <v>128</v>
      </c>
      <c r="R4421" s="1">
        <f t="shared" si="349"/>
        <v>32</v>
      </c>
    </row>
    <row r="4422" spans="1:18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345"/>
        <v>04421</v>
      </c>
      <c r="O4422">
        <f t="shared" si="346"/>
        <v>4</v>
      </c>
      <c r="P4422" t="str">
        <f t="shared" si="347"/>
        <v>URU</v>
      </c>
      <c r="Q4422" s="1">
        <f t="shared" si="348"/>
        <v>132</v>
      </c>
      <c r="R4422" s="1">
        <f t="shared" si="349"/>
        <v>33</v>
      </c>
    </row>
    <row r="4423" spans="1:18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345"/>
        <v>04422</v>
      </c>
      <c r="O4423">
        <f t="shared" si="346"/>
        <v>2</v>
      </c>
      <c r="P4423" t="str">
        <f t="shared" si="347"/>
        <v>BIE</v>
      </c>
      <c r="Q4423" s="1">
        <f t="shared" si="348"/>
        <v>54</v>
      </c>
      <c r="R4423" s="1">
        <f t="shared" si="349"/>
        <v>27</v>
      </c>
    </row>
    <row r="4424" spans="1:18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345"/>
        <v>04423</v>
      </c>
      <c r="O4424">
        <f t="shared" si="346"/>
        <v>3</v>
      </c>
      <c r="P4424" t="str">
        <f t="shared" si="347"/>
        <v>REM</v>
      </c>
      <c r="Q4424" s="1">
        <f t="shared" si="348"/>
        <v>97</v>
      </c>
      <c r="R4424" s="1">
        <f t="shared" si="349"/>
        <v>32.33</v>
      </c>
    </row>
    <row r="4425" spans="1:18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345"/>
        <v>04424</v>
      </c>
      <c r="O4425">
        <f t="shared" si="346"/>
        <v>4</v>
      </c>
      <c r="P4425" t="str">
        <f t="shared" si="347"/>
        <v>WIL</v>
      </c>
      <c r="Q4425" s="1">
        <f t="shared" si="348"/>
        <v>125</v>
      </c>
      <c r="R4425" s="1">
        <f t="shared" si="349"/>
        <v>31.25</v>
      </c>
    </row>
    <row r="4426" spans="1:18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345"/>
        <v>04425</v>
      </c>
      <c r="O4426">
        <f t="shared" si="346"/>
        <v>2</v>
      </c>
      <c r="P4426" t="str">
        <f t="shared" si="347"/>
        <v>BIE</v>
      </c>
      <c r="Q4426" s="1">
        <f t="shared" si="348"/>
        <v>56</v>
      </c>
      <c r="R4426" s="1">
        <f t="shared" si="349"/>
        <v>28</v>
      </c>
    </row>
    <row r="4427" spans="1:18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345"/>
        <v>04426</v>
      </c>
      <c r="O4427">
        <f t="shared" si="346"/>
        <v>2</v>
      </c>
      <c r="P4427" t="str">
        <f t="shared" si="347"/>
        <v>WES</v>
      </c>
      <c r="Q4427" s="1">
        <f t="shared" si="348"/>
        <v>58</v>
      </c>
      <c r="R4427" s="1">
        <f t="shared" si="349"/>
        <v>29</v>
      </c>
    </row>
    <row r="4428" spans="1:18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345"/>
        <v>04427</v>
      </c>
      <c r="O4428">
        <f t="shared" si="346"/>
        <v>3</v>
      </c>
      <c r="P4428" t="str">
        <f t="shared" si="347"/>
        <v>WLO</v>
      </c>
      <c r="Q4428" s="1">
        <f t="shared" si="348"/>
        <v>95</v>
      </c>
      <c r="R4428" s="1">
        <f t="shared" si="349"/>
        <v>31.67</v>
      </c>
    </row>
    <row r="4429" spans="1:18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345"/>
        <v>04428</v>
      </c>
      <c r="O4429">
        <f t="shared" si="346"/>
        <v>7</v>
      </c>
      <c r="P4429" t="str">
        <f t="shared" si="347"/>
        <v>BEM</v>
      </c>
      <c r="Q4429" s="1">
        <f t="shared" si="348"/>
        <v>212</v>
      </c>
      <c r="R4429" s="1">
        <f t="shared" si="349"/>
        <v>30.29</v>
      </c>
    </row>
    <row r="4430" spans="1:18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345"/>
        <v>04429</v>
      </c>
      <c r="O4430">
        <f t="shared" si="346"/>
        <v>3</v>
      </c>
      <c r="P4430" t="str">
        <f t="shared" si="347"/>
        <v>WES</v>
      </c>
      <c r="Q4430" s="1">
        <f t="shared" si="348"/>
        <v>92</v>
      </c>
      <c r="R4430" s="1">
        <f t="shared" si="349"/>
        <v>30.67</v>
      </c>
    </row>
    <row r="4431" spans="1:18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345"/>
        <v>04430</v>
      </c>
      <c r="O4431">
        <f t="shared" si="346"/>
        <v>2</v>
      </c>
      <c r="P4431" t="str">
        <f t="shared" si="347"/>
        <v>MOK</v>
      </c>
      <c r="Q4431" s="1">
        <f t="shared" si="348"/>
        <v>55</v>
      </c>
      <c r="R4431" s="1">
        <f t="shared" si="349"/>
        <v>27.5</v>
      </c>
    </row>
    <row r="4432" spans="1:18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345"/>
        <v>04431</v>
      </c>
      <c r="O4432">
        <f t="shared" si="346"/>
        <v>4</v>
      </c>
      <c r="P4432" t="str">
        <f t="shared" si="347"/>
        <v>WLO</v>
      </c>
      <c r="Q4432" s="1">
        <f t="shared" si="348"/>
        <v>140</v>
      </c>
      <c r="R4432" s="1">
        <f t="shared" si="349"/>
        <v>35</v>
      </c>
    </row>
    <row r="4433" spans="1:18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345"/>
        <v>04432</v>
      </c>
      <c r="O4433">
        <f t="shared" si="346"/>
        <v>2</v>
      </c>
      <c r="P4433" t="str">
        <f t="shared" si="347"/>
        <v>WIL</v>
      </c>
      <c r="Q4433" s="1">
        <f t="shared" si="348"/>
        <v>61</v>
      </c>
      <c r="R4433" s="1">
        <f t="shared" si="349"/>
        <v>30.5</v>
      </c>
    </row>
    <row r="4434" spans="1:18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345"/>
        <v>04433</v>
      </c>
      <c r="O4434">
        <f t="shared" si="346"/>
        <v>5</v>
      </c>
      <c r="P4434" t="str">
        <f t="shared" si="347"/>
        <v>BIA</v>
      </c>
      <c r="Q4434" s="1">
        <f t="shared" si="348"/>
        <v>148</v>
      </c>
      <c r="R4434" s="1">
        <f t="shared" si="349"/>
        <v>29.6</v>
      </c>
    </row>
    <row r="4435" spans="1:18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345"/>
        <v>04434</v>
      </c>
      <c r="O4435">
        <f t="shared" si="346"/>
        <v>4</v>
      </c>
      <c r="P4435" t="str">
        <f t="shared" si="347"/>
        <v>BIE</v>
      </c>
      <c r="Q4435" s="1">
        <f t="shared" si="348"/>
        <v>128</v>
      </c>
      <c r="R4435" s="1">
        <f t="shared" si="349"/>
        <v>32</v>
      </c>
    </row>
    <row r="4436" spans="1:18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345"/>
        <v>04435</v>
      </c>
      <c r="O4436">
        <f t="shared" si="346"/>
        <v>3</v>
      </c>
      <c r="P4436" t="str">
        <f t="shared" si="347"/>
        <v>SRO</v>
      </c>
      <c r="Q4436" s="1">
        <f t="shared" si="348"/>
        <v>92</v>
      </c>
      <c r="R4436" s="1">
        <f t="shared" si="349"/>
        <v>30.67</v>
      </c>
    </row>
    <row r="4437" spans="1:18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345"/>
        <v>04436</v>
      </c>
      <c r="O4437">
        <f t="shared" si="346"/>
        <v>3</v>
      </c>
      <c r="P4437" t="str">
        <f t="shared" si="347"/>
        <v>WOL</v>
      </c>
      <c r="Q4437" s="1">
        <f t="shared" si="348"/>
        <v>86</v>
      </c>
      <c r="R4437" s="1">
        <f t="shared" si="349"/>
        <v>28.67</v>
      </c>
    </row>
    <row r="4438" spans="1:18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345"/>
        <v>04437</v>
      </c>
      <c r="O4438">
        <f t="shared" si="346"/>
        <v>7</v>
      </c>
      <c r="P4438" t="str">
        <f t="shared" si="347"/>
        <v>URY</v>
      </c>
      <c r="Q4438" s="1">
        <f t="shared" si="348"/>
        <v>217</v>
      </c>
      <c r="R4438" s="1">
        <f t="shared" si="349"/>
        <v>31</v>
      </c>
    </row>
    <row r="4439" spans="1:18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345"/>
        <v>04438</v>
      </c>
      <c r="O4439">
        <f t="shared" si="346"/>
        <v>2</v>
      </c>
      <c r="P4439" t="str">
        <f t="shared" si="347"/>
        <v>REM</v>
      </c>
      <c r="Q4439" s="1">
        <f t="shared" si="348"/>
        <v>58</v>
      </c>
      <c r="R4439" s="1">
        <f t="shared" si="349"/>
        <v>29</v>
      </c>
    </row>
    <row r="4440" spans="1:18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345"/>
        <v>04439</v>
      </c>
      <c r="O4440">
        <f t="shared" si="346"/>
        <v>2</v>
      </c>
      <c r="P4440" t="str">
        <f t="shared" si="347"/>
        <v>OCH</v>
      </c>
      <c r="Q4440" s="1">
        <f t="shared" si="348"/>
        <v>59</v>
      </c>
      <c r="R4440" s="1">
        <f t="shared" si="349"/>
        <v>29.5</v>
      </c>
    </row>
    <row r="4441" spans="1:18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345"/>
        <v>04440</v>
      </c>
      <c r="O4441">
        <f t="shared" si="346"/>
        <v>5</v>
      </c>
      <c r="P4441" t="str">
        <f t="shared" si="347"/>
        <v>SRO</v>
      </c>
      <c r="Q4441" s="1">
        <f t="shared" si="348"/>
        <v>159</v>
      </c>
      <c r="R4441" s="1">
        <f t="shared" si="349"/>
        <v>31.8</v>
      </c>
    </row>
    <row r="4442" spans="1:18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345"/>
        <v>04441</v>
      </c>
      <c r="O4442">
        <f t="shared" si="346"/>
        <v>6</v>
      </c>
      <c r="P4442" t="str">
        <f t="shared" si="347"/>
        <v>OCH</v>
      </c>
      <c r="Q4442" s="1">
        <f t="shared" si="348"/>
        <v>181</v>
      </c>
      <c r="R4442" s="1">
        <f t="shared" si="349"/>
        <v>30.17</v>
      </c>
    </row>
    <row r="4443" spans="1:18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345"/>
        <v>04442</v>
      </c>
      <c r="O4443">
        <f t="shared" si="346"/>
        <v>4</v>
      </c>
      <c r="P4443" t="str">
        <f t="shared" si="347"/>
        <v>URY</v>
      </c>
      <c r="Q4443" s="1">
        <f t="shared" si="348"/>
        <v>130</v>
      </c>
      <c r="R4443" s="1">
        <f t="shared" si="349"/>
        <v>32.5</v>
      </c>
    </row>
    <row r="4444" spans="1:18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345"/>
        <v>04443</v>
      </c>
      <c r="O4444">
        <f t="shared" si="346"/>
        <v>3</v>
      </c>
      <c r="P4444" t="str">
        <f t="shared" si="347"/>
        <v>REM</v>
      </c>
      <c r="Q4444" s="1">
        <f t="shared" si="348"/>
        <v>88</v>
      </c>
      <c r="R4444" s="1">
        <f t="shared" si="349"/>
        <v>29.33</v>
      </c>
    </row>
    <row r="4445" spans="1:18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345"/>
        <v>04444</v>
      </c>
      <c r="O4445">
        <f t="shared" si="346"/>
        <v>3</v>
      </c>
      <c r="P4445" t="str">
        <f t="shared" si="347"/>
        <v>WIL</v>
      </c>
      <c r="Q4445" s="1">
        <f t="shared" si="348"/>
        <v>98</v>
      </c>
      <c r="R4445" s="1">
        <f t="shared" si="349"/>
        <v>32.67</v>
      </c>
    </row>
    <row r="4446" spans="1:18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345"/>
        <v>04445</v>
      </c>
      <c r="O4446">
        <f t="shared" si="346"/>
        <v>3</v>
      </c>
      <c r="P4446" t="str">
        <f t="shared" si="347"/>
        <v>WIL</v>
      </c>
      <c r="Q4446" s="1">
        <f t="shared" si="348"/>
        <v>101</v>
      </c>
      <c r="R4446" s="1">
        <f t="shared" si="349"/>
        <v>33.67</v>
      </c>
    </row>
    <row r="4447" spans="1:18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345"/>
        <v>04446</v>
      </c>
      <c r="O4447">
        <f t="shared" si="346"/>
        <v>4</v>
      </c>
      <c r="P4447" t="str">
        <f t="shared" si="347"/>
        <v>SRO</v>
      </c>
      <c r="Q4447" s="1">
        <f t="shared" si="348"/>
        <v>121</v>
      </c>
      <c r="R4447" s="1">
        <f t="shared" si="349"/>
        <v>30.25</v>
      </c>
    </row>
    <row r="4448" spans="1:18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345"/>
        <v>04447</v>
      </c>
      <c r="O4448">
        <f t="shared" si="346"/>
        <v>4</v>
      </c>
      <c r="P4448" t="str">
        <f t="shared" si="347"/>
        <v>WIL</v>
      </c>
      <c r="Q4448" s="1">
        <f t="shared" si="348"/>
        <v>125</v>
      </c>
      <c r="R4448" s="1">
        <f t="shared" si="349"/>
        <v>31.25</v>
      </c>
    </row>
    <row r="4449" spans="1:18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345"/>
        <v>04448</v>
      </c>
      <c r="O4449">
        <f t="shared" si="346"/>
        <v>3</v>
      </c>
      <c r="P4449" t="str">
        <f t="shared" si="347"/>
        <v>URU</v>
      </c>
      <c r="Q4449" s="1">
        <f t="shared" si="348"/>
        <v>95</v>
      </c>
      <c r="R4449" s="1">
        <f t="shared" si="349"/>
        <v>31.67</v>
      </c>
    </row>
    <row r="4450" spans="1:18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345"/>
        <v>04449</v>
      </c>
      <c r="O4450">
        <f t="shared" si="346"/>
        <v>7</v>
      </c>
      <c r="P4450" t="str">
        <f t="shared" si="347"/>
        <v>ZOL</v>
      </c>
      <c r="Q4450" s="1">
        <f t="shared" si="348"/>
        <v>219</v>
      </c>
      <c r="R4450" s="1">
        <f t="shared" si="349"/>
        <v>31.29</v>
      </c>
    </row>
    <row r="4451" spans="1:18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345"/>
        <v>04450</v>
      </c>
      <c r="O4451">
        <f t="shared" si="346"/>
        <v>4</v>
      </c>
      <c r="P4451" t="str">
        <f t="shared" si="347"/>
        <v>REM</v>
      </c>
      <c r="Q4451" s="1">
        <f t="shared" si="348"/>
        <v>134</v>
      </c>
      <c r="R4451" s="1">
        <f t="shared" si="349"/>
        <v>33.5</v>
      </c>
    </row>
    <row r="4452" spans="1:18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345"/>
        <v>04451</v>
      </c>
      <c r="O4452">
        <f t="shared" si="346"/>
        <v>4</v>
      </c>
      <c r="P4452" t="str">
        <f t="shared" si="347"/>
        <v>PRA</v>
      </c>
      <c r="Q4452" s="1">
        <f t="shared" si="348"/>
        <v>129</v>
      </c>
      <c r="R4452" s="1">
        <f t="shared" si="349"/>
        <v>32.25</v>
      </c>
    </row>
    <row r="4453" spans="1:18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345"/>
        <v>04452</v>
      </c>
      <c r="O4453">
        <f t="shared" si="346"/>
        <v>5</v>
      </c>
      <c r="P4453" t="str">
        <f t="shared" si="347"/>
        <v>REM</v>
      </c>
      <c r="Q4453" s="1">
        <f t="shared" si="348"/>
        <v>168</v>
      </c>
      <c r="R4453" s="1">
        <f t="shared" si="349"/>
        <v>33.6</v>
      </c>
    </row>
    <row r="4454" spans="1:18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345"/>
        <v>04453</v>
      </c>
      <c r="O4454">
        <f t="shared" si="346"/>
        <v>3</v>
      </c>
      <c r="P4454" t="str">
        <f t="shared" si="347"/>
        <v>TAR</v>
      </c>
      <c r="Q4454" s="1">
        <f t="shared" si="348"/>
        <v>99</v>
      </c>
      <c r="R4454" s="1">
        <f t="shared" si="349"/>
        <v>33</v>
      </c>
    </row>
    <row r="4455" spans="1:18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345"/>
        <v>04454</v>
      </c>
      <c r="O4455">
        <f t="shared" si="346"/>
        <v>2</v>
      </c>
      <c r="P4455" t="str">
        <f t="shared" si="347"/>
        <v>WOL</v>
      </c>
      <c r="Q4455" s="1">
        <f t="shared" si="348"/>
        <v>54</v>
      </c>
      <c r="R4455" s="1">
        <f t="shared" si="349"/>
        <v>27</v>
      </c>
    </row>
    <row r="4456" spans="1:18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345"/>
        <v>04455</v>
      </c>
      <c r="O4456">
        <f t="shared" si="346"/>
        <v>6</v>
      </c>
      <c r="P4456" t="str">
        <f t="shared" si="347"/>
        <v>WIL</v>
      </c>
      <c r="Q4456" s="1">
        <f t="shared" si="348"/>
        <v>190</v>
      </c>
      <c r="R4456" s="1">
        <f t="shared" si="349"/>
        <v>31.67</v>
      </c>
    </row>
    <row r="4457" spans="1:18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345"/>
        <v>04456</v>
      </c>
      <c r="O4457">
        <f t="shared" si="346"/>
        <v>3</v>
      </c>
      <c r="P4457" t="str">
        <f t="shared" si="347"/>
        <v>MOK</v>
      </c>
      <c r="Q4457" s="1">
        <f t="shared" si="348"/>
        <v>90</v>
      </c>
      <c r="R4457" s="1">
        <f t="shared" si="349"/>
        <v>30</v>
      </c>
    </row>
    <row r="4458" spans="1:18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345"/>
        <v>04457</v>
      </c>
      <c r="O4458">
        <f t="shared" si="346"/>
        <v>3</v>
      </c>
      <c r="P4458" t="str">
        <f t="shared" si="347"/>
        <v>BIA</v>
      </c>
      <c r="Q4458" s="1">
        <f t="shared" si="348"/>
        <v>92</v>
      </c>
      <c r="R4458" s="1">
        <f t="shared" si="349"/>
        <v>30.67</v>
      </c>
    </row>
    <row r="4459" spans="1:18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345"/>
        <v>04458</v>
      </c>
      <c r="O4459">
        <f t="shared" si="346"/>
        <v>7</v>
      </c>
      <c r="P4459" t="str">
        <f t="shared" si="347"/>
        <v>URU</v>
      </c>
      <c r="Q4459" s="1">
        <f t="shared" si="348"/>
        <v>199</v>
      </c>
      <c r="R4459" s="1">
        <f t="shared" si="349"/>
        <v>28.43</v>
      </c>
    </row>
    <row r="4460" spans="1:18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345"/>
        <v>04459</v>
      </c>
      <c r="O4460">
        <f t="shared" si="346"/>
        <v>4</v>
      </c>
      <c r="P4460" t="str">
        <f t="shared" si="347"/>
        <v>TAR</v>
      </c>
      <c r="Q4460" s="1">
        <f t="shared" si="348"/>
        <v>139</v>
      </c>
      <c r="R4460" s="1">
        <f t="shared" si="349"/>
        <v>34.75</v>
      </c>
    </row>
    <row r="4461" spans="1:18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345"/>
        <v>04460</v>
      </c>
      <c r="O4461">
        <f t="shared" si="346"/>
        <v>3</v>
      </c>
      <c r="P4461" t="str">
        <f t="shared" si="347"/>
        <v>PRA</v>
      </c>
      <c r="Q4461" s="1">
        <f t="shared" si="348"/>
        <v>88</v>
      </c>
      <c r="R4461" s="1">
        <f t="shared" si="349"/>
        <v>29.33</v>
      </c>
    </row>
    <row r="4462" spans="1:18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345"/>
        <v>04461</v>
      </c>
      <c r="O4462">
        <f t="shared" si="346"/>
        <v>5</v>
      </c>
      <c r="P4462" t="str">
        <f t="shared" si="347"/>
        <v>WLO</v>
      </c>
      <c r="Q4462" s="1">
        <f t="shared" si="348"/>
        <v>150</v>
      </c>
      <c r="R4462" s="1">
        <f t="shared" si="349"/>
        <v>30</v>
      </c>
    </row>
    <row r="4463" spans="1:18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345"/>
        <v>04462</v>
      </c>
      <c r="O4463">
        <f t="shared" si="346"/>
        <v>3</v>
      </c>
      <c r="P4463" t="str">
        <f t="shared" si="347"/>
        <v>URU</v>
      </c>
      <c r="Q4463" s="1">
        <f t="shared" si="348"/>
        <v>89</v>
      </c>
      <c r="R4463" s="1">
        <f t="shared" si="349"/>
        <v>29.67</v>
      </c>
    </row>
    <row r="4464" spans="1:18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345"/>
        <v>04463</v>
      </c>
      <c r="O4464">
        <f t="shared" si="346"/>
        <v>4</v>
      </c>
      <c r="P4464" t="str">
        <f t="shared" si="347"/>
        <v>REM</v>
      </c>
      <c r="Q4464" s="1">
        <f t="shared" si="348"/>
        <v>125</v>
      </c>
      <c r="R4464" s="1">
        <f t="shared" si="349"/>
        <v>31.25</v>
      </c>
    </row>
    <row r="4465" spans="1:18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345"/>
        <v>04464</v>
      </c>
      <c r="O4465">
        <f t="shared" si="346"/>
        <v>7</v>
      </c>
      <c r="P4465" t="str">
        <f t="shared" si="347"/>
        <v>BIA</v>
      </c>
      <c r="Q4465" s="1">
        <f t="shared" si="348"/>
        <v>202</v>
      </c>
      <c r="R4465" s="1">
        <f t="shared" si="349"/>
        <v>28.86</v>
      </c>
    </row>
    <row r="4466" spans="1:18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345"/>
        <v>04465</v>
      </c>
      <c r="O4466">
        <f t="shared" si="346"/>
        <v>4</v>
      </c>
      <c r="P4466" t="str">
        <f t="shared" si="347"/>
        <v>ZOL</v>
      </c>
      <c r="Q4466" s="1">
        <f t="shared" si="348"/>
        <v>123</v>
      </c>
      <c r="R4466" s="1">
        <f t="shared" si="349"/>
        <v>30.75</v>
      </c>
    </row>
    <row r="4467" spans="1:18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345"/>
        <v>04466</v>
      </c>
      <c r="O4467">
        <f t="shared" si="346"/>
        <v>3</v>
      </c>
      <c r="P4467" t="str">
        <f t="shared" si="347"/>
        <v>TAR</v>
      </c>
      <c r="Q4467" s="1">
        <f t="shared" si="348"/>
        <v>94</v>
      </c>
      <c r="R4467" s="1">
        <f t="shared" si="349"/>
        <v>31.33</v>
      </c>
    </row>
    <row r="4468" spans="1:18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345"/>
        <v>04467</v>
      </c>
      <c r="O4468">
        <f t="shared" si="346"/>
        <v>2</v>
      </c>
      <c r="P4468" t="str">
        <f t="shared" si="347"/>
        <v>MOK</v>
      </c>
      <c r="Q4468" s="1">
        <f t="shared" si="348"/>
        <v>61</v>
      </c>
      <c r="R4468" s="1">
        <f t="shared" si="349"/>
        <v>30.5</v>
      </c>
    </row>
    <row r="4469" spans="1:18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345"/>
        <v>04468</v>
      </c>
      <c r="O4469">
        <f t="shared" si="346"/>
        <v>3</v>
      </c>
      <c r="P4469" t="str">
        <f t="shared" si="347"/>
        <v>URY</v>
      </c>
      <c r="Q4469" s="1">
        <f t="shared" si="348"/>
        <v>99</v>
      </c>
      <c r="R4469" s="1">
        <f t="shared" si="349"/>
        <v>33</v>
      </c>
    </row>
    <row r="4470" spans="1:18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345"/>
        <v>04469</v>
      </c>
      <c r="O4470">
        <f t="shared" si="346"/>
        <v>5</v>
      </c>
      <c r="P4470" t="str">
        <f t="shared" si="347"/>
        <v>WLO</v>
      </c>
      <c r="Q4470" s="1">
        <f t="shared" si="348"/>
        <v>145</v>
      </c>
      <c r="R4470" s="1">
        <f t="shared" si="349"/>
        <v>29</v>
      </c>
    </row>
    <row r="4471" spans="1:18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345"/>
        <v>04470</v>
      </c>
      <c r="O4471">
        <f t="shared" si="346"/>
        <v>4</v>
      </c>
      <c r="P4471" t="str">
        <f t="shared" si="347"/>
        <v>WAW</v>
      </c>
      <c r="Q4471" s="1">
        <f t="shared" si="348"/>
        <v>139</v>
      </c>
      <c r="R4471" s="1">
        <f t="shared" si="349"/>
        <v>34.75</v>
      </c>
    </row>
    <row r="4472" spans="1:18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345"/>
        <v>04471</v>
      </c>
      <c r="O4472">
        <f t="shared" si="346"/>
        <v>3</v>
      </c>
      <c r="P4472" t="str">
        <f t="shared" si="347"/>
        <v>PRA</v>
      </c>
      <c r="Q4472" s="1">
        <f t="shared" si="348"/>
        <v>87</v>
      </c>
      <c r="R4472" s="1">
        <f t="shared" si="349"/>
        <v>29</v>
      </c>
    </row>
    <row r="4473" spans="1:18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345"/>
        <v>04472</v>
      </c>
      <c r="O4473">
        <f t="shared" si="346"/>
        <v>7</v>
      </c>
      <c r="P4473" t="str">
        <f t="shared" si="347"/>
        <v>WLO</v>
      </c>
      <c r="Q4473" s="1">
        <f t="shared" si="348"/>
        <v>214</v>
      </c>
      <c r="R4473" s="1">
        <f t="shared" si="349"/>
        <v>30.57</v>
      </c>
    </row>
    <row r="4474" spans="1:18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345"/>
        <v>04473</v>
      </c>
      <c r="O4474">
        <f t="shared" si="346"/>
        <v>4</v>
      </c>
      <c r="P4474" t="str">
        <f t="shared" si="347"/>
        <v>URY</v>
      </c>
      <c r="Q4474" s="1">
        <f t="shared" si="348"/>
        <v>121</v>
      </c>
      <c r="R4474" s="1">
        <f t="shared" si="349"/>
        <v>30.25</v>
      </c>
    </row>
    <row r="4475" spans="1:18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345"/>
        <v>04474</v>
      </c>
      <c r="O4475">
        <f t="shared" si="346"/>
        <v>4</v>
      </c>
      <c r="P4475" t="str">
        <f t="shared" si="347"/>
        <v>WOL</v>
      </c>
      <c r="Q4475" s="1">
        <f t="shared" si="348"/>
        <v>121</v>
      </c>
      <c r="R4475" s="1">
        <f t="shared" si="349"/>
        <v>30.25</v>
      </c>
    </row>
    <row r="4476" spans="1:18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345"/>
        <v>04475</v>
      </c>
      <c r="O4476">
        <f t="shared" si="346"/>
        <v>1</v>
      </c>
      <c r="P4476" t="str">
        <f t="shared" si="347"/>
        <v>OCH</v>
      </c>
      <c r="Q4476" s="1">
        <f t="shared" si="348"/>
        <v>30</v>
      </c>
      <c r="R4476" s="1">
        <f t="shared" si="349"/>
        <v>30</v>
      </c>
    </row>
    <row r="4477" spans="1:18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345"/>
        <v>04476</v>
      </c>
      <c r="O4477">
        <f t="shared" si="346"/>
        <v>2</v>
      </c>
      <c r="P4477" t="str">
        <f t="shared" si="347"/>
        <v>OCH</v>
      </c>
      <c r="Q4477" s="1">
        <f t="shared" si="348"/>
        <v>61</v>
      </c>
      <c r="R4477" s="1">
        <f t="shared" si="349"/>
        <v>30.5</v>
      </c>
    </row>
    <row r="4478" spans="1:18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345"/>
        <v>04477</v>
      </c>
      <c r="O4478">
        <f t="shared" si="346"/>
        <v>6</v>
      </c>
      <c r="P4478" t="str">
        <f t="shared" si="347"/>
        <v>WOL</v>
      </c>
      <c r="Q4478" s="1">
        <f t="shared" si="348"/>
        <v>191</v>
      </c>
      <c r="R4478" s="1">
        <f t="shared" si="349"/>
        <v>31.83</v>
      </c>
    </row>
    <row r="4479" spans="1:18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345"/>
        <v>04478</v>
      </c>
      <c r="O4479">
        <f t="shared" si="346"/>
        <v>3</v>
      </c>
      <c r="P4479" t="str">
        <f t="shared" si="347"/>
        <v>OCH</v>
      </c>
      <c r="Q4479" s="1">
        <f t="shared" si="348"/>
        <v>93</v>
      </c>
      <c r="R4479" s="1">
        <f t="shared" si="349"/>
        <v>31</v>
      </c>
    </row>
    <row r="4480" spans="1:18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345"/>
        <v>04479</v>
      </c>
      <c r="O4480">
        <f t="shared" si="346"/>
        <v>3</v>
      </c>
      <c r="P4480" t="str">
        <f t="shared" si="347"/>
        <v>SRO</v>
      </c>
      <c r="Q4480" s="1">
        <f t="shared" si="348"/>
        <v>93</v>
      </c>
      <c r="R4480" s="1">
        <f t="shared" si="349"/>
        <v>31</v>
      </c>
    </row>
    <row r="4481" spans="1:18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345"/>
        <v>04480</v>
      </c>
      <c r="O4481">
        <f t="shared" si="346"/>
        <v>2</v>
      </c>
      <c r="P4481" t="str">
        <f t="shared" si="347"/>
        <v>WAW</v>
      </c>
      <c r="Q4481" s="1">
        <f t="shared" si="348"/>
        <v>54</v>
      </c>
      <c r="R4481" s="1">
        <f t="shared" si="349"/>
        <v>27</v>
      </c>
    </row>
    <row r="4482" spans="1:18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350">LEFT(A4482,5)</f>
        <v>04481</v>
      </c>
      <c r="O4482">
        <f t="shared" ref="O4482:O4545" si="351">TRUNC(RIGHT(LEFT(A4482,7),2))</f>
        <v>4</v>
      </c>
      <c r="P4482" t="str">
        <f t="shared" ref="P4482:P4545" si="352">RIGHT(A4482,3)</f>
        <v>WOL</v>
      </c>
      <c r="Q4482" s="1">
        <f t="shared" ref="Q4482:Q4545" si="353">SUM(B4482:M4482)</f>
        <v>127</v>
      </c>
      <c r="R4482" s="1">
        <f t="shared" ref="R4482:R4545" si="354">ROUND(Q4482/O4482,2)</f>
        <v>31.75</v>
      </c>
    </row>
    <row r="4483" spans="1:18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350"/>
        <v>04482</v>
      </c>
      <c r="O4483">
        <f t="shared" si="351"/>
        <v>4</v>
      </c>
      <c r="P4483" t="str">
        <f t="shared" si="352"/>
        <v>URY</v>
      </c>
      <c r="Q4483" s="1">
        <f t="shared" si="353"/>
        <v>128</v>
      </c>
      <c r="R4483" s="1">
        <f t="shared" si="354"/>
        <v>32</v>
      </c>
    </row>
    <row r="4484" spans="1:18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350"/>
        <v>04483</v>
      </c>
      <c r="O4484">
        <f t="shared" si="351"/>
        <v>4</v>
      </c>
      <c r="P4484" t="str">
        <f t="shared" si="352"/>
        <v>TAR</v>
      </c>
      <c r="Q4484" s="1">
        <f t="shared" si="353"/>
        <v>120</v>
      </c>
      <c r="R4484" s="1">
        <f t="shared" si="354"/>
        <v>30</v>
      </c>
    </row>
    <row r="4485" spans="1:18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350"/>
        <v>04484</v>
      </c>
      <c r="O4485">
        <f t="shared" si="351"/>
        <v>3</v>
      </c>
      <c r="P4485" t="str">
        <f t="shared" si="352"/>
        <v>PRA</v>
      </c>
      <c r="Q4485" s="1">
        <f t="shared" si="353"/>
        <v>100</v>
      </c>
      <c r="R4485" s="1">
        <f t="shared" si="354"/>
        <v>33.33</v>
      </c>
    </row>
    <row r="4486" spans="1:18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350"/>
        <v>04485</v>
      </c>
      <c r="O4486">
        <f t="shared" si="351"/>
        <v>3</v>
      </c>
      <c r="P4486" t="str">
        <f t="shared" si="352"/>
        <v>SRO</v>
      </c>
      <c r="Q4486" s="1">
        <f t="shared" si="353"/>
        <v>90</v>
      </c>
      <c r="R4486" s="1">
        <f t="shared" si="354"/>
        <v>30</v>
      </c>
    </row>
    <row r="4487" spans="1:18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350"/>
        <v>04486</v>
      </c>
      <c r="O4487">
        <f t="shared" si="351"/>
        <v>6</v>
      </c>
      <c r="P4487" t="str">
        <f t="shared" si="352"/>
        <v>ZOL</v>
      </c>
      <c r="Q4487" s="1">
        <f t="shared" si="353"/>
        <v>180</v>
      </c>
      <c r="R4487" s="1">
        <f t="shared" si="354"/>
        <v>30</v>
      </c>
    </row>
    <row r="4488" spans="1:18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350"/>
        <v>04487</v>
      </c>
      <c r="O4488">
        <f t="shared" si="351"/>
        <v>3</v>
      </c>
      <c r="P4488" t="str">
        <f t="shared" si="352"/>
        <v>TAR</v>
      </c>
      <c r="Q4488" s="1">
        <f t="shared" si="353"/>
        <v>89</v>
      </c>
      <c r="R4488" s="1">
        <f t="shared" si="354"/>
        <v>29.67</v>
      </c>
    </row>
    <row r="4489" spans="1:18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350"/>
        <v>04488</v>
      </c>
      <c r="O4489">
        <f t="shared" si="351"/>
        <v>5</v>
      </c>
      <c r="P4489" t="str">
        <f t="shared" si="352"/>
        <v>PRA</v>
      </c>
      <c r="Q4489" s="1">
        <f t="shared" si="353"/>
        <v>177</v>
      </c>
      <c r="R4489" s="1">
        <f t="shared" si="354"/>
        <v>35.4</v>
      </c>
    </row>
    <row r="4490" spans="1:18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350"/>
        <v>04489</v>
      </c>
      <c r="O4490">
        <f t="shared" si="351"/>
        <v>6</v>
      </c>
      <c r="P4490" t="str">
        <f t="shared" si="352"/>
        <v>WIL</v>
      </c>
      <c r="Q4490" s="1">
        <f t="shared" si="353"/>
        <v>195</v>
      </c>
      <c r="R4490" s="1">
        <f t="shared" si="354"/>
        <v>32.5</v>
      </c>
    </row>
    <row r="4491" spans="1:18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350"/>
        <v>04490</v>
      </c>
      <c r="O4491">
        <f t="shared" si="351"/>
        <v>6</v>
      </c>
      <c r="P4491" t="str">
        <f t="shared" si="352"/>
        <v>WLO</v>
      </c>
      <c r="Q4491" s="1">
        <f t="shared" si="353"/>
        <v>198</v>
      </c>
      <c r="R4491" s="1">
        <f t="shared" si="354"/>
        <v>33</v>
      </c>
    </row>
    <row r="4492" spans="1:18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350"/>
        <v>04491</v>
      </c>
      <c r="O4492">
        <f t="shared" si="351"/>
        <v>3</v>
      </c>
      <c r="P4492" t="str">
        <f t="shared" si="352"/>
        <v>BIE</v>
      </c>
      <c r="Q4492" s="1">
        <f t="shared" si="353"/>
        <v>90</v>
      </c>
      <c r="R4492" s="1">
        <f t="shared" si="354"/>
        <v>30</v>
      </c>
    </row>
    <row r="4493" spans="1:18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350"/>
        <v>04492</v>
      </c>
      <c r="O4493">
        <f t="shared" si="351"/>
        <v>2</v>
      </c>
      <c r="P4493" t="str">
        <f t="shared" si="352"/>
        <v>WAW</v>
      </c>
      <c r="Q4493" s="1">
        <f t="shared" si="353"/>
        <v>58</v>
      </c>
      <c r="R4493" s="1">
        <f t="shared" si="354"/>
        <v>29</v>
      </c>
    </row>
    <row r="4494" spans="1:18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350"/>
        <v>04493</v>
      </c>
      <c r="O4494">
        <f t="shared" si="351"/>
        <v>5</v>
      </c>
      <c r="P4494" t="str">
        <f t="shared" si="352"/>
        <v>WLO</v>
      </c>
      <c r="Q4494" s="1">
        <f t="shared" si="353"/>
        <v>161</v>
      </c>
      <c r="R4494" s="1">
        <f t="shared" si="354"/>
        <v>32.200000000000003</v>
      </c>
    </row>
    <row r="4495" spans="1:18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350"/>
        <v>04494</v>
      </c>
      <c r="O4495">
        <f t="shared" si="351"/>
        <v>6</v>
      </c>
      <c r="P4495" t="str">
        <f t="shared" si="352"/>
        <v>WIL</v>
      </c>
      <c r="Q4495" s="1">
        <f t="shared" si="353"/>
        <v>190</v>
      </c>
      <c r="R4495" s="1">
        <f t="shared" si="354"/>
        <v>31.67</v>
      </c>
    </row>
    <row r="4496" spans="1:18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350"/>
        <v>04495</v>
      </c>
      <c r="O4496">
        <f t="shared" si="351"/>
        <v>2</v>
      </c>
      <c r="P4496" t="str">
        <f t="shared" si="352"/>
        <v>OCH</v>
      </c>
      <c r="Q4496" s="1">
        <f t="shared" si="353"/>
        <v>56</v>
      </c>
      <c r="R4496" s="1">
        <f t="shared" si="354"/>
        <v>28</v>
      </c>
    </row>
    <row r="4497" spans="1:18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350"/>
        <v>04496</v>
      </c>
      <c r="O4497">
        <f t="shared" si="351"/>
        <v>4</v>
      </c>
      <c r="P4497" t="str">
        <f t="shared" si="352"/>
        <v>BIE</v>
      </c>
      <c r="Q4497" s="1">
        <f t="shared" si="353"/>
        <v>120</v>
      </c>
      <c r="R4497" s="1">
        <f t="shared" si="354"/>
        <v>30</v>
      </c>
    </row>
    <row r="4498" spans="1:18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350"/>
        <v>04497</v>
      </c>
      <c r="O4498">
        <f t="shared" si="351"/>
        <v>1</v>
      </c>
      <c r="P4498" t="str">
        <f t="shared" si="352"/>
        <v>WOL</v>
      </c>
      <c r="Q4498" s="1">
        <f t="shared" si="353"/>
        <v>29</v>
      </c>
      <c r="R4498" s="1">
        <f t="shared" si="354"/>
        <v>29</v>
      </c>
    </row>
    <row r="4499" spans="1:18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350"/>
        <v>04498</v>
      </c>
      <c r="O4499">
        <f t="shared" si="351"/>
        <v>4</v>
      </c>
      <c r="P4499" t="str">
        <f t="shared" si="352"/>
        <v>WLO</v>
      </c>
      <c r="Q4499" s="1">
        <f t="shared" si="353"/>
        <v>120</v>
      </c>
      <c r="R4499" s="1">
        <f t="shared" si="354"/>
        <v>30</v>
      </c>
    </row>
    <row r="4500" spans="1:18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350"/>
        <v>04499</v>
      </c>
      <c r="O4500">
        <f t="shared" si="351"/>
        <v>3</v>
      </c>
      <c r="P4500" t="str">
        <f t="shared" si="352"/>
        <v>MOK</v>
      </c>
      <c r="Q4500" s="1">
        <f t="shared" si="353"/>
        <v>98</v>
      </c>
      <c r="R4500" s="1">
        <f t="shared" si="354"/>
        <v>32.67</v>
      </c>
    </row>
    <row r="4501" spans="1:18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350"/>
        <v>04500</v>
      </c>
      <c r="O4501">
        <f t="shared" si="351"/>
        <v>3</v>
      </c>
      <c r="P4501" t="str">
        <f t="shared" si="352"/>
        <v>PRA</v>
      </c>
      <c r="Q4501" s="1">
        <f t="shared" si="353"/>
        <v>91</v>
      </c>
      <c r="R4501" s="1">
        <f t="shared" si="354"/>
        <v>30.33</v>
      </c>
    </row>
    <row r="4502" spans="1:18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350"/>
        <v>04501</v>
      </c>
      <c r="O4502">
        <f t="shared" si="351"/>
        <v>4</v>
      </c>
      <c r="P4502" t="str">
        <f t="shared" si="352"/>
        <v>PRA</v>
      </c>
      <c r="Q4502" s="1">
        <f t="shared" si="353"/>
        <v>119</v>
      </c>
      <c r="R4502" s="1">
        <f t="shared" si="354"/>
        <v>29.75</v>
      </c>
    </row>
    <row r="4503" spans="1:18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350"/>
        <v>04502</v>
      </c>
      <c r="O4503">
        <f t="shared" si="351"/>
        <v>3</v>
      </c>
      <c r="P4503" t="str">
        <f t="shared" si="352"/>
        <v>BIA</v>
      </c>
      <c r="Q4503" s="1">
        <f t="shared" si="353"/>
        <v>91</v>
      </c>
      <c r="R4503" s="1">
        <f t="shared" si="354"/>
        <v>30.33</v>
      </c>
    </row>
    <row r="4504" spans="1:18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350"/>
        <v>04503</v>
      </c>
      <c r="O4504">
        <f t="shared" si="351"/>
        <v>1</v>
      </c>
      <c r="P4504" t="str">
        <f t="shared" si="352"/>
        <v>BEM</v>
      </c>
      <c r="Q4504" s="1">
        <f t="shared" si="353"/>
        <v>29</v>
      </c>
      <c r="R4504" s="1">
        <f t="shared" si="354"/>
        <v>29</v>
      </c>
    </row>
    <row r="4505" spans="1:18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350"/>
        <v>04504</v>
      </c>
      <c r="O4505">
        <f t="shared" si="351"/>
        <v>3</v>
      </c>
      <c r="P4505" t="str">
        <f t="shared" si="352"/>
        <v>BEM</v>
      </c>
      <c r="Q4505" s="1">
        <f t="shared" si="353"/>
        <v>92</v>
      </c>
      <c r="R4505" s="1">
        <f t="shared" si="354"/>
        <v>30.67</v>
      </c>
    </row>
    <row r="4506" spans="1:18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350"/>
        <v>04505</v>
      </c>
      <c r="O4506">
        <f t="shared" si="351"/>
        <v>2</v>
      </c>
      <c r="P4506" t="str">
        <f t="shared" si="352"/>
        <v>TAR</v>
      </c>
      <c r="Q4506" s="1">
        <f t="shared" si="353"/>
        <v>58</v>
      </c>
      <c r="R4506" s="1">
        <f t="shared" si="354"/>
        <v>29</v>
      </c>
    </row>
    <row r="4507" spans="1:18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350"/>
        <v>04506</v>
      </c>
      <c r="O4507">
        <f t="shared" si="351"/>
        <v>4</v>
      </c>
      <c r="P4507" t="str">
        <f t="shared" si="352"/>
        <v>OCH</v>
      </c>
      <c r="Q4507" s="1">
        <f t="shared" si="353"/>
        <v>123</v>
      </c>
      <c r="R4507" s="1">
        <f t="shared" si="354"/>
        <v>30.75</v>
      </c>
    </row>
    <row r="4508" spans="1:18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350"/>
        <v>04507</v>
      </c>
      <c r="O4508">
        <f t="shared" si="351"/>
        <v>2</v>
      </c>
      <c r="P4508" t="str">
        <f t="shared" si="352"/>
        <v>BIA</v>
      </c>
      <c r="Q4508" s="1">
        <f t="shared" si="353"/>
        <v>55</v>
      </c>
      <c r="R4508" s="1">
        <f t="shared" si="354"/>
        <v>27.5</v>
      </c>
    </row>
    <row r="4509" spans="1:18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350"/>
        <v>04508</v>
      </c>
      <c r="O4509">
        <f t="shared" si="351"/>
        <v>3</v>
      </c>
      <c r="P4509" t="str">
        <f t="shared" si="352"/>
        <v>WLO</v>
      </c>
      <c r="Q4509" s="1">
        <f t="shared" si="353"/>
        <v>99</v>
      </c>
      <c r="R4509" s="1">
        <f t="shared" si="354"/>
        <v>33</v>
      </c>
    </row>
    <row r="4510" spans="1:18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350"/>
        <v>04509</v>
      </c>
      <c r="O4510">
        <f t="shared" si="351"/>
        <v>4</v>
      </c>
      <c r="P4510" t="str">
        <f t="shared" si="352"/>
        <v>URY</v>
      </c>
      <c r="Q4510" s="1">
        <f t="shared" si="353"/>
        <v>132</v>
      </c>
      <c r="R4510" s="1">
        <f t="shared" si="354"/>
        <v>33</v>
      </c>
    </row>
    <row r="4511" spans="1:18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350"/>
        <v>04510</v>
      </c>
      <c r="O4511">
        <f t="shared" si="351"/>
        <v>4</v>
      </c>
      <c r="P4511" t="str">
        <f t="shared" si="352"/>
        <v>REM</v>
      </c>
      <c r="Q4511" s="1">
        <f t="shared" si="353"/>
        <v>139</v>
      </c>
      <c r="R4511" s="1">
        <f t="shared" si="354"/>
        <v>34.75</v>
      </c>
    </row>
    <row r="4512" spans="1:18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350"/>
        <v>04511</v>
      </c>
      <c r="O4512">
        <f t="shared" si="351"/>
        <v>4</v>
      </c>
      <c r="P4512" t="str">
        <f t="shared" si="352"/>
        <v>BEM</v>
      </c>
      <c r="Q4512" s="1">
        <f t="shared" si="353"/>
        <v>136</v>
      </c>
      <c r="R4512" s="1">
        <f t="shared" si="354"/>
        <v>34</v>
      </c>
    </row>
    <row r="4513" spans="1:18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350"/>
        <v>04512</v>
      </c>
      <c r="O4513">
        <f t="shared" si="351"/>
        <v>2</v>
      </c>
      <c r="P4513" t="str">
        <f t="shared" si="352"/>
        <v>BEM</v>
      </c>
      <c r="Q4513" s="1">
        <f t="shared" si="353"/>
        <v>55</v>
      </c>
      <c r="R4513" s="1">
        <f t="shared" si="354"/>
        <v>27.5</v>
      </c>
    </row>
    <row r="4514" spans="1:18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350"/>
        <v>04513</v>
      </c>
      <c r="O4514">
        <f t="shared" si="351"/>
        <v>5</v>
      </c>
      <c r="P4514" t="str">
        <f t="shared" si="352"/>
        <v>WOL</v>
      </c>
      <c r="Q4514" s="1">
        <f t="shared" si="353"/>
        <v>157</v>
      </c>
      <c r="R4514" s="1">
        <f t="shared" si="354"/>
        <v>31.4</v>
      </c>
    </row>
    <row r="4515" spans="1:18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350"/>
        <v>04514</v>
      </c>
      <c r="O4515">
        <f t="shared" si="351"/>
        <v>1</v>
      </c>
      <c r="P4515" t="str">
        <f t="shared" si="352"/>
        <v>WLO</v>
      </c>
      <c r="Q4515" s="1">
        <f t="shared" si="353"/>
        <v>28</v>
      </c>
      <c r="R4515" s="1">
        <f t="shared" si="354"/>
        <v>28</v>
      </c>
    </row>
    <row r="4516" spans="1:18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350"/>
        <v>04515</v>
      </c>
      <c r="O4516">
        <f t="shared" si="351"/>
        <v>5</v>
      </c>
      <c r="P4516" t="str">
        <f t="shared" si="352"/>
        <v>REM</v>
      </c>
      <c r="Q4516" s="1">
        <f t="shared" si="353"/>
        <v>160</v>
      </c>
      <c r="R4516" s="1">
        <f t="shared" si="354"/>
        <v>32</v>
      </c>
    </row>
    <row r="4517" spans="1:18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350"/>
        <v>04516</v>
      </c>
      <c r="O4517">
        <f t="shared" si="351"/>
        <v>1</v>
      </c>
      <c r="P4517" t="str">
        <f t="shared" si="352"/>
        <v>BEM</v>
      </c>
      <c r="Q4517" s="1">
        <f t="shared" si="353"/>
        <v>31</v>
      </c>
      <c r="R4517" s="1">
        <f t="shared" si="354"/>
        <v>31</v>
      </c>
    </row>
    <row r="4518" spans="1:18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350"/>
        <v>04517</v>
      </c>
      <c r="O4518">
        <f t="shared" si="351"/>
        <v>3</v>
      </c>
      <c r="P4518" t="str">
        <f t="shared" si="352"/>
        <v>TAR</v>
      </c>
      <c r="Q4518" s="1">
        <f t="shared" si="353"/>
        <v>99</v>
      </c>
      <c r="R4518" s="1">
        <f t="shared" si="354"/>
        <v>33</v>
      </c>
    </row>
    <row r="4519" spans="1:18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350"/>
        <v>04518</v>
      </c>
      <c r="O4519">
        <f t="shared" si="351"/>
        <v>2</v>
      </c>
      <c r="P4519" t="str">
        <f t="shared" si="352"/>
        <v>SRO</v>
      </c>
      <c r="Q4519" s="1">
        <f t="shared" si="353"/>
        <v>54</v>
      </c>
      <c r="R4519" s="1">
        <f t="shared" si="354"/>
        <v>27</v>
      </c>
    </row>
    <row r="4520" spans="1:18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350"/>
        <v>04519</v>
      </c>
      <c r="O4520">
        <f t="shared" si="351"/>
        <v>1</v>
      </c>
      <c r="P4520" t="str">
        <f t="shared" si="352"/>
        <v>WOL</v>
      </c>
      <c r="Q4520" s="1">
        <f t="shared" si="353"/>
        <v>29</v>
      </c>
      <c r="R4520" s="1">
        <f t="shared" si="354"/>
        <v>29</v>
      </c>
    </row>
    <row r="4521" spans="1:18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350"/>
        <v>04520</v>
      </c>
      <c r="O4521">
        <f t="shared" si="351"/>
        <v>2</v>
      </c>
      <c r="P4521" t="str">
        <f t="shared" si="352"/>
        <v>REM</v>
      </c>
      <c r="Q4521" s="1">
        <f t="shared" si="353"/>
        <v>62</v>
      </c>
      <c r="R4521" s="1">
        <f t="shared" si="354"/>
        <v>31</v>
      </c>
    </row>
    <row r="4522" spans="1:18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350"/>
        <v>04521</v>
      </c>
      <c r="O4522">
        <f t="shared" si="351"/>
        <v>3</v>
      </c>
      <c r="P4522" t="str">
        <f t="shared" si="352"/>
        <v>OCH</v>
      </c>
      <c r="Q4522" s="1">
        <f t="shared" si="353"/>
        <v>89</v>
      </c>
      <c r="R4522" s="1">
        <f t="shared" si="354"/>
        <v>29.67</v>
      </c>
    </row>
    <row r="4523" spans="1:18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350"/>
        <v>04522</v>
      </c>
      <c r="O4523">
        <f t="shared" si="351"/>
        <v>3</v>
      </c>
      <c r="P4523" t="str">
        <f t="shared" si="352"/>
        <v>URU</v>
      </c>
      <c r="Q4523" s="1">
        <f t="shared" si="353"/>
        <v>90</v>
      </c>
      <c r="R4523" s="1">
        <f t="shared" si="354"/>
        <v>30</v>
      </c>
    </row>
    <row r="4524" spans="1:18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350"/>
        <v>04523</v>
      </c>
      <c r="O4524">
        <f t="shared" si="351"/>
        <v>6</v>
      </c>
      <c r="P4524" t="str">
        <f t="shared" si="352"/>
        <v>WAW</v>
      </c>
      <c r="Q4524" s="1">
        <f t="shared" si="353"/>
        <v>180</v>
      </c>
      <c r="R4524" s="1">
        <f t="shared" si="354"/>
        <v>30</v>
      </c>
    </row>
    <row r="4525" spans="1:18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350"/>
        <v>04524</v>
      </c>
      <c r="O4525">
        <f t="shared" si="351"/>
        <v>4</v>
      </c>
      <c r="P4525" t="str">
        <f t="shared" si="352"/>
        <v>WAW</v>
      </c>
      <c r="Q4525" s="1">
        <f t="shared" si="353"/>
        <v>134</v>
      </c>
      <c r="R4525" s="1">
        <f t="shared" si="354"/>
        <v>33.5</v>
      </c>
    </row>
    <row r="4526" spans="1:18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350"/>
        <v>04525</v>
      </c>
      <c r="O4526">
        <f t="shared" si="351"/>
        <v>3</v>
      </c>
      <c r="P4526" t="str">
        <f t="shared" si="352"/>
        <v>BIA</v>
      </c>
      <c r="Q4526" s="1">
        <f t="shared" si="353"/>
        <v>98</v>
      </c>
      <c r="R4526" s="1">
        <f t="shared" si="354"/>
        <v>32.67</v>
      </c>
    </row>
    <row r="4527" spans="1:18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350"/>
        <v>04526</v>
      </c>
      <c r="O4527">
        <f t="shared" si="351"/>
        <v>3</v>
      </c>
      <c r="P4527" t="str">
        <f t="shared" si="352"/>
        <v>ZOL</v>
      </c>
      <c r="Q4527" s="1">
        <f t="shared" si="353"/>
        <v>91</v>
      </c>
      <c r="R4527" s="1">
        <f t="shared" si="354"/>
        <v>30.33</v>
      </c>
    </row>
    <row r="4528" spans="1:18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350"/>
        <v>04527</v>
      </c>
      <c r="O4528">
        <f t="shared" si="351"/>
        <v>3</v>
      </c>
      <c r="P4528" t="str">
        <f t="shared" si="352"/>
        <v>URU</v>
      </c>
      <c r="Q4528" s="1">
        <f t="shared" si="353"/>
        <v>98</v>
      </c>
      <c r="R4528" s="1">
        <f t="shared" si="354"/>
        <v>32.67</v>
      </c>
    </row>
    <row r="4529" spans="1:18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350"/>
        <v>04528</v>
      </c>
      <c r="O4529">
        <f t="shared" si="351"/>
        <v>6</v>
      </c>
      <c r="P4529" t="str">
        <f t="shared" si="352"/>
        <v>URY</v>
      </c>
      <c r="Q4529" s="1">
        <f t="shared" si="353"/>
        <v>203</v>
      </c>
      <c r="R4529" s="1">
        <f t="shared" si="354"/>
        <v>33.83</v>
      </c>
    </row>
    <row r="4530" spans="1:18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350"/>
        <v>04529</v>
      </c>
      <c r="O4530">
        <f t="shared" si="351"/>
        <v>2</v>
      </c>
      <c r="P4530" t="str">
        <f t="shared" si="352"/>
        <v>TAR</v>
      </c>
      <c r="Q4530" s="1">
        <f t="shared" si="353"/>
        <v>59</v>
      </c>
      <c r="R4530" s="1">
        <f t="shared" si="354"/>
        <v>29.5</v>
      </c>
    </row>
    <row r="4531" spans="1:18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350"/>
        <v>04530</v>
      </c>
      <c r="O4531">
        <f t="shared" si="351"/>
        <v>3</v>
      </c>
      <c r="P4531" t="str">
        <f t="shared" si="352"/>
        <v>URU</v>
      </c>
      <c r="Q4531" s="1">
        <f t="shared" si="353"/>
        <v>93</v>
      </c>
      <c r="R4531" s="1">
        <f t="shared" si="354"/>
        <v>31</v>
      </c>
    </row>
    <row r="4532" spans="1:18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350"/>
        <v>04531</v>
      </c>
      <c r="O4532">
        <f t="shared" si="351"/>
        <v>6</v>
      </c>
      <c r="P4532" t="str">
        <f t="shared" si="352"/>
        <v>MOK</v>
      </c>
      <c r="Q4532" s="1">
        <f t="shared" si="353"/>
        <v>164</v>
      </c>
      <c r="R4532" s="1">
        <f t="shared" si="354"/>
        <v>27.33</v>
      </c>
    </row>
    <row r="4533" spans="1:18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350"/>
        <v>04532</v>
      </c>
      <c r="O4533">
        <f t="shared" si="351"/>
        <v>1</v>
      </c>
      <c r="P4533" t="str">
        <f t="shared" si="352"/>
        <v>WOL</v>
      </c>
      <c r="Q4533" s="1">
        <f t="shared" si="353"/>
        <v>32</v>
      </c>
      <c r="R4533" s="1">
        <f t="shared" si="354"/>
        <v>32</v>
      </c>
    </row>
    <row r="4534" spans="1:18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350"/>
        <v>04533</v>
      </c>
      <c r="O4534">
        <f t="shared" si="351"/>
        <v>1</v>
      </c>
      <c r="P4534" t="str">
        <f t="shared" si="352"/>
        <v>WES</v>
      </c>
      <c r="Q4534" s="1">
        <f t="shared" si="353"/>
        <v>31</v>
      </c>
      <c r="R4534" s="1">
        <f t="shared" si="354"/>
        <v>31</v>
      </c>
    </row>
    <row r="4535" spans="1:18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350"/>
        <v>04534</v>
      </c>
      <c r="O4535">
        <f t="shared" si="351"/>
        <v>3</v>
      </c>
      <c r="P4535" t="str">
        <f t="shared" si="352"/>
        <v>SRO</v>
      </c>
      <c r="Q4535" s="1">
        <f t="shared" si="353"/>
        <v>92</v>
      </c>
      <c r="R4535" s="1">
        <f t="shared" si="354"/>
        <v>30.67</v>
      </c>
    </row>
    <row r="4536" spans="1:18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350"/>
        <v>04535</v>
      </c>
      <c r="O4536">
        <f t="shared" si="351"/>
        <v>3</v>
      </c>
      <c r="P4536" t="str">
        <f t="shared" si="352"/>
        <v>SRO</v>
      </c>
      <c r="Q4536" s="1">
        <f t="shared" si="353"/>
        <v>92</v>
      </c>
      <c r="R4536" s="1">
        <f t="shared" si="354"/>
        <v>30.67</v>
      </c>
    </row>
    <row r="4537" spans="1:18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350"/>
        <v>04536</v>
      </c>
      <c r="O4537">
        <f t="shared" si="351"/>
        <v>4</v>
      </c>
      <c r="P4537" t="str">
        <f t="shared" si="352"/>
        <v>URU</v>
      </c>
      <c r="Q4537" s="1">
        <f t="shared" si="353"/>
        <v>133</v>
      </c>
      <c r="R4537" s="1">
        <f t="shared" si="354"/>
        <v>33.25</v>
      </c>
    </row>
    <row r="4538" spans="1:18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350"/>
        <v>04537</v>
      </c>
      <c r="O4538">
        <f t="shared" si="351"/>
        <v>1</v>
      </c>
      <c r="P4538" t="str">
        <f t="shared" si="352"/>
        <v>PRA</v>
      </c>
      <c r="Q4538" s="1">
        <f t="shared" si="353"/>
        <v>28</v>
      </c>
      <c r="R4538" s="1">
        <f t="shared" si="354"/>
        <v>28</v>
      </c>
    </row>
    <row r="4539" spans="1:18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350"/>
        <v>04538</v>
      </c>
      <c r="O4539">
        <f t="shared" si="351"/>
        <v>4</v>
      </c>
      <c r="P4539" t="str">
        <f t="shared" si="352"/>
        <v>BEM</v>
      </c>
      <c r="Q4539" s="1">
        <f t="shared" si="353"/>
        <v>128</v>
      </c>
      <c r="R4539" s="1">
        <f t="shared" si="354"/>
        <v>32</v>
      </c>
    </row>
    <row r="4540" spans="1:18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350"/>
        <v>04539</v>
      </c>
      <c r="O4540">
        <f t="shared" si="351"/>
        <v>1</v>
      </c>
      <c r="P4540" t="str">
        <f t="shared" si="352"/>
        <v>OCH</v>
      </c>
      <c r="Q4540" s="1">
        <f t="shared" si="353"/>
        <v>26</v>
      </c>
      <c r="R4540" s="1">
        <f t="shared" si="354"/>
        <v>26</v>
      </c>
    </row>
    <row r="4541" spans="1:18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350"/>
        <v>04540</v>
      </c>
      <c r="O4541">
        <f t="shared" si="351"/>
        <v>1</v>
      </c>
      <c r="P4541" t="str">
        <f t="shared" si="352"/>
        <v>WLO</v>
      </c>
      <c r="Q4541" s="1">
        <f t="shared" si="353"/>
        <v>28</v>
      </c>
      <c r="R4541" s="1">
        <f t="shared" si="354"/>
        <v>28</v>
      </c>
    </row>
    <row r="4542" spans="1:18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350"/>
        <v>04541</v>
      </c>
      <c r="O4542">
        <f t="shared" si="351"/>
        <v>2</v>
      </c>
      <c r="P4542" t="str">
        <f t="shared" si="352"/>
        <v>URY</v>
      </c>
      <c r="Q4542" s="1">
        <f t="shared" si="353"/>
        <v>56</v>
      </c>
      <c r="R4542" s="1">
        <f t="shared" si="354"/>
        <v>28</v>
      </c>
    </row>
    <row r="4543" spans="1:18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350"/>
        <v>04542</v>
      </c>
      <c r="O4543">
        <f t="shared" si="351"/>
        <v>3</v>
      </c>
      <c r="P4543" t="str">
        <f t="shared" si="352"/>
        <v>OCH</v>
      </c>
      <c r="Q4543" s="1">
        <f t="shared" si="353"/>
        <v>96</v>
      </c>
      <c r="R4543" s="1">
        <f t="shared" si="354"/>
        <v>32</v>
      </c>
    </row>
    <row r="4544" spans="1:18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350"/>
        <v>04543</v>
      </c>
      <c r="O4544">
        <f t="shared" si="351"/>
        <v>2</v>
      </c>
      <c r="P4544" t="str">
        <f t="shared" si="352"/>
        <v>URY</v>
      </c>
      <c r="Q4544" s="1">
        <f t="shared" si="353"/>
        <v>60</v>
      </c>
      <c r="R4544" s="1">
        <f t="shared" si="354"/>
        <v>30</v>
      </c>
    </row>
    <row r="4545" spans="1:18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350"/>
        <v>04544</v>
      </c>
      <c r="O4545">
        <f t="shared" si="351"/>
        <v>2</v>
      </c>
      <c r="P4545" t="str">
        <f t="shared" si="352"/>
        <v>WOL</v>
      </c>
      <c r="Q4545" s="1">
        <f t="shared" si="353"/>
        <v>55</v>
      </c>
      <c r="R4545" s="1">
        <f t="shared" si="354"/>
        <v>27.5</v>
      </c>
    </row>
    <row r="4546" spans="1:18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355">LEFT(A4546,5)</f>
        <v>04545</v>
      </c>
      <c r="O4546">
        <f t="shared" ref="O4546:O4609" si="356">TRUNC(RIGHT(LEFT(A4546,7),2))</f>
        <v>6</v>
      </c>
      <c r="P4546" t="str">
        <f t="shared" ref="P4546:P4609" si="357">RIGHT(A4546,3)</f>
        <v>TAR</v>
      </c>
      <c r="Q4546" s="1">
        <f t="shared" ref="Q4546:Q4609" si="358">SUM(B4546:M4546)</f>
        <v>166</v>
      </c>
      <c r="R4546" s="1">
        <f t="shared" ref="R4546:R4609" si="359">ROUND(Q4546/O4546,2)</f>
        <v>27.67</v>
      </c>
    </row>
    <row r="4547" spans="1:18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355"/>
        <v>04546</v>
      </c>
      <c r="O4547">
        <f t="shared" si="356"/>
        <v>4</v>
      </c>
      <c r="P4547" t="str">
        <f t="shared" si="357"/>
        <v>WIL</v>
      </c>
      <c r="Q4547" s="1">
        <f t="shared" si="358"/>
        <v>129</v>
      </c>
      <c r="R4547" s="1">
        <f t="shared" si="359"/>
        <v>32.25</v>
      </c>
    </row>
    <row r="4548" spans="1:18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355"/>
        <v>04547</v>
      </c>
      <c r="O4548">
        <f t="shared" si="356"/>
        <v>4</v>
      </c>
      <c r="P4548" t="str">
        <f t="shared" si="357"/>
        <v>BEM</v>
      </c>
      <c r="Q4548" s="1">
        <f t="shared" si="358"/>
        <v>125</v>
      </c>
      <c r="R4548" s="1">
        <f t="shared" si="359"/>
        <v>31.25</v>
      </c>
    </row>
    <row r="4549" spans="1:18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355"/>
        <v>04548</v>
      </c>
      <c r="O4549">
        <f t="shared" si="356"/>
        <v>2</v>
      </c>
      <c r="P4549" t="str">
        <f t="shared" si="357"/>
        <v>WES</v>
      </c>
      <c r="Q4549" s="1">
        <f t="shared" si="358"/>
        <v>61</v>
      </c>
      <c r="R4549" s="1">
        <f t="shared" si="359"/>
        <v>30.5</v>
      </c>
    </row>
    <row r="4550" spans="1:18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355"/>
        <v>04549</v>
      </c>
      <c r="O4550">
        <f t="shared" si="356"/>
        <v>3</v>
      </c>
      <c r="P4550" t="str">
        <f t="shared" si="357"/>
        <v>WES</v>
      </c>
      <c r="Q4550" s="1">
        <f t="shared" si="358"/>
        <v>97</v>
      </c>
      <c r="R4550" s="1">
        <f t="shared" si="359"/>
        <v>32.33</v>
      </c>
    </row>
    <row r="4551" spans="1:18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355"/>
        <v>04550</v>
      </c>
      <c r="O4551">
        <f t="shared" si="356"/>
        <v>3</v>
      </c>
      <c r="P4551" t="str">
        <f t="shared" si="357"/>
        <v>SRO</v>
      </c>
      <c r="Q4551" s="1">
        <f t="shared" si="358"/>
        <v>92</v>
      </c>
      <c r="R4551" s="1">
        <f t="shared" si="359"/>
        <v>30.67</v>
      </c>
    </row>
    <row r="4552" spans="1:18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355"/>
        <v>04551</v>
      </c>
      <c r="O4552">
        <f t="shared" si="356"/>
        <v>6</v>
      </c>
      <c r="P4552" t="str">
        <f t="shared" si="357"/>
        <v>URU</v>
      </c>
      <c r="Q4552" s="1">
        <f t="shared" si="358"/>
        <v>175</v>
      </c>
      <c r="R4552" s="1">
        <f t="shared" si="359"/>
        <v>29.17</v>
      </c>
    </row>
    <row r="4553" spans="1:18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355"/>
        <v>04552</v>
      </c>
      <c r="O4553">
        <f t="shared" si="356"/>
        <v>3</v>
      </c>
      <c r="P4553" t="str">
        <f t="shared" si="357"/>
        <v>TAR</v>
      </c>
      <c r="Q4553" s="1">
        <f t="shared" si="358"/>
        <v>94</v>
      </c>
      <c r="R4553" s="1">
        <f t="shared" si="359"/>
        <v>31.33</v>
      </c>
    </row>
    <row r="4554" spans="1:18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355"/>
        <v>04553</v>
      </c>
      <c r="O4554">
        <f t="shared" si="356"/>
        <v>3</v>
      </c>
      <c r="P4554" t="str">
        <f t="shared" si="357"/>
        <v>OCH</v>
      </c>
      <c r="Q4554" s="1">
        <f t="shared" si="358"/>
        <v>87</v>
      </c>
      <c r="R4554" s="1">
        <f t="shared" si="359"/>
        <v>29</v>
      </c>
    </row>
    <row r="4555" spans="1:18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355"/>
        <v>04554</v>
      </c>
      <c r="O4555">
        <f t="shared" si="356"/>
        <v>6</v>
      </c>
      <c r="P4555" t="str">
        <f t="shared" si="357"/>
        <v>OCH</v>
      </c>
      <c r="Q4555" s="1">
        <f t="shared" si="358"/>
        <v>180</v>
      </c>
      <c r="R4555" s="1">
        <f t="shared" si="359"/>
        <v>30</v>
      </c>
    </row>
    <row r="4556" spans="1:18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355"/>
        <v>04555</v>
      </c>
      <c r="O4556">
        <f t="shared" si="356"/>
        <v>3</v>
      </c>
      <c r="P4556" t="str">
        <f t="shared" si="357"/>
        <v>BEM</v>
      </c>
      <c r="Q4556" s="1">
        <f t="shared" si="358"/>
        <v>95</v>
      </c>
      <c r="R4556" s="1">
        <f t="shared" si="359"/>
        <v>31.67</v>
      </c>
    </row>
    <row r="4557" spans="1:18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355"/>
        <v>04556</v>
      </c>
      <c r="O4557">
        <f t="shared" si="356"/>
        <v>2</v>
      </c>
      <c r="P4557" t="str">
        <f t="shared" si="357"/>
        <v>WAW</v>
      </c>
      <c r="Q4557" s="1">
        <f t="shared" si="358"/>
        <v>55</v>
      </c>
      <c r="R4557" s="1">
        <f t="shared" si="359"/>
        <v>27.5</v>
      </c>
    </row>
    <row r="4558" spans="1:18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355"/>
        <v>04557</v>
      </c>
      <c r="O4558">
        <f t="shared" si="356"/>
        <v>2</v>
      </c>
      <c r="P4558" t="str">
        <f t="shared" si="357"/>
        <v>PRA</v>
      </c>
      <c r="Q4558" s="1">
        <f t="shared" si="358"/>
        <v>60</v>
      </c>
      <c r="R4558" s="1">
        <f t="shared" si="359"/>
        <v>30</v>
      </c>
    </row>
    <row r="4559" spans="1:18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355"/>
        <v>04558</v>
      </c>
      <c r="O4559">
        <f t="shared" si="356"/>
        <v>6</v>
      </c>
      <c r="P4559" t="str">
        <f t="shared" si="357"/>
        <v>ZOL</v>
      </c>
      <c r="Q4559" s="1">
        <f t="shared" si="358"/>
        <v>182</v>
      </c>
      <c r="R4559" s="1">
        <f t="shared" si="359"/>
        <v>30.33</v>
      </c>
    </row>
    <row r="4560" spans="1:18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355"/>
        <v>04559</v>
      </c>
      <c r="O4560">
        <f t="shared" si="356"/>
        <v>4</v>
      </c>
      <c r="P4560" t="str">
        <f t="shared" si="357"/>
        <v>PRA</v>
      </c>
      <c r="Q4560" s="1">
        <f t="shared" si="358"/>
        <v>118</v>
      </c>
      <c r="R4560" s="1">
        <f t="shared" si="359"/>
        <v>29.5</v>
      </c>
    </row>
    <row r="4561" spans="1:18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355"/>
        <v>04560</v>
      </c>
      <c r="O4561">
        <f t="shared" si="356"/>
        <v>4</v>
      </c>
      <c r="P4561" t="str">
        <f t="shared" si="357"/>
        <v>WAW</v>
      </c>
      <c r="Q4561" s="1">
        <f t="shared" si="358"/>
        <v>132</v>
      </c>
      <c r="R4561" s="1">
        <f t="shared" si="359"/>
        <v>33</v>
      </c>
    </row>
    <row r="4562" spans="1:18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355"/>
        <v>04561</v>
      </c>
      <c r="O4562">
        <f t="shared" si="356"/>
        <v>2</v>
      </c>
      <c r="P4562" t="str">
        <f t="shared" si="357"/>
        <v>REM</v>
      </c>
      <c r="Q4562" s="1">
        <f t="shared" si="358"/>
        <v>59</v>
      </c>
      <c r="R4562" s="1">
        <f t="shared" si="359"/>
        <v>29.5</v>
      </c>
    </row>
    <row r="4563" spans="1:18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355"/>
        <v>04562</v>
      </c>
      <c r="O4563">
        <f t="shared" si="356"/>
        <v>2</v>
      </c>
      <c r="P4563" t="str">
        <f t="shared" si="357"/>
        <v>OCH</v>
      </c>
      <c r="Q4563" s="1">
        <f t="shared" si="358"/>
        <v>59</v>
      </c>
      <c r="R4563" s="1">
        <f t="shared" si="359"/>
        <v>29.5</v>
      </c>
    </row>
    <row r="4564" spans="1:18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355"/>
        <v>04563</v>
      </c>
      <c r="O4564">
        <f t="shared" si="356"/>
        <v>2</v>
      </c>
      <c r="P4564" t="str">
        <f t="shared" si="357"/>
        <v>OCH</v>
      </c>
      <c r="Q4564" s="1">
        <f t="shared" si="358"/>
        <v>59</v>
      </c>
      <c r="R4564" s="1">
        <f t="shared" si="359"/>
        <v>29.5</v>
      </c>
    </row>
    <row r="4565" spans="1:18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355"/>
        <v>04564</v>
      </c>
      <c r="O4565">
        <f t="shared" si="356"/>
        <v>2</v>
      </c>
      <c r="P4565" t="str">
        <f t="shared" si="357"/>
        <v>BIA</v>
      </c>
      <c r="Q4565" s="1">
        <f t="shared" si="358"/>
        <v>55</v>
      </c>
      <c r="R4565" s="1">
        <f t="shared" si="359"/>
        <v>27.5</v>
      </c>
    </row>
    <row r="4566" spans="1:18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355"/>
        <v>04565</v>
      </c>
      <c r="O4566">
        <f t="shared" si="356"/>
        <v>2</v>
      </c>
      <c r="P4566" t="str">
        <f t="shared" si="357"/>
        <v>BEM</v>
      </c>
      <c r="Q4566" s="1">
        <f t="shared" si="358"/>
        <v>57</v>
      </c>
      <c r="R4566" s="1">
        <f t="shared" si="359"/>
        <v>28.5</v>
      </c>
    </row>
    <row r="4567" spans="1:18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355"/>
        <v>04566</v>
      </c>
      <c r="O4567">
        <f t="shared" si="356"/>
        <v>4</v>
      </c>
      <c r="P4567" t="str">
        <f t="shared" si="357"/>
        <v>WLO</v>
      </c>
      <c r="Q4567" s="1">
        <f t="shared" si="358"/>
        <v>130</v>
      </c>
      <c r="R4567" s="1">
        <f t="shared" si="359"/>
        <v>32.5</v>
      </c>
    </row>
    <row r="4568" spans="1:18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355"/>
        <v>04567</v>
      </c>
      <c r="O4568">
        <f t="shared" si="356"/>
        <v>1</v>
      </c>
      <c r="P4568" t="str">
        <f t="shared" si="357"/>
        <v>OCH</v>
      </c>
      <c r="Q4568" s="1">
        <f t="shared" si="358"/>
        <v>29</v>
      </c>
      <c r="R4568" s="1">
        <f t="shared" si="359"/>
        <v>29</v>
      </c>
    </row>
    <row r="4569" spans="1:18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355"/>
        <v>04568</v>
      </c>
      <c r="O4569">
        <f t="shared" si="356"/>
        <v>2</v>
      </c>
      <c r="P4569" t="str">
        <f t="shared" si="357"/>
        <v>MOK</v>
      </c>
      <c r="Q4569" s="1">
        <f t="shared" si="358"/>
        <v>63</v>
      </c>
      <c r="R4569" s="1">
        <f t="shared" si="359"/>
        <v>31.5</v>
      </c>
    </row>
    <row r="4570" spans="1:18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355"/>
        <v>04569</v>
      </c>
      <c r="O4570">
        <f t="shared" si="356"/>
        <v>3</v>
      </c>
      <c r="P4570" t="str">
        <f t="shared" si="357"/>
        <v>URU</v>
      </c>
      <c r="Q4570" s="1">
        <f t="shared" si="358"/>
        <v>97</v>
      </c>
      <c r="R4570" s="1">
        <f t="shared" si="359"/>
        <v>32.33</v>
      </c>
    </row>
    <row r="4571" spans="1:18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355"/>
        <v>04570</v>
      </c>
      <c r="O4571">
        <f t="shared" si="356"/>
        <v>4</v>
      </c>
      <c r="P4571" t="str">
        <f t="shared" si="357"/>
        <v>WAW</v>
      </c>
      <c r="Q4571" s="1">
        <f t="shared" si="358"/>
        <v>137</v>
      </c>
      <c r="R4571" s="1">
        <f t="shared" si="359"/>
        <v>34.25</v>
      </c>
    </row>
    <row r="4572" spans="1:18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355"/>
        <v>04571</v>
      </c>
      <c r="O4572">
        <f t="shared" si="356"/>
        <v>4</v>
      </c>
      <c r="P4572" t="str">
        <f t="shared" si="357"/>
        <v>WES</v>
      </c>
      <c r="Q4572" s="1">
        <f t="shared" si="358"/>
        <v>122</v>
      </c>
      <c r="R4572" s="1">
        <f t="shared" si="359"/>
        <v>30.5</v>
      </c>
    </row>
    <row r="4573" spans="1:18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355"/>
        <v>04572</v>
      </c>
      <c r="O4573">
        <f t="shared" si="356"/>
        <v>4</v>
      </c>
      <c r="P4573" t="str">
        <f t="shared" si="357"/>
        <v>WIL</v>
      </c>
      <c r="Q4573" s="1">
        <f t="shared" si="358"/>
        <v>134</v>
      </c>
      <c r="R4573" s="1">
        <f t="shared" si="359"/>
        <v>33.5</v>
      </c>
    </row>
    <row r="4574" spans="1:18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355"/>
        <v>04573</v>
      </c>
      <c r="O4574">
        <f t="shared" si="356"/>
        <v>2</v>
      </c>
      <c r="P4574" t="str">
        <f t="shared" si="357"/>
        <v>WAW</v>
      </c>
      <c r="Q4574" s="1">
        <f t="shared" si="358"/>
        <v>60</v>
      </c>
      <c r="R4574" s="1">
        <f t="shared" si="359"/>
        <v>30</v>
      </c>
    </row>
    <row r="4575" spans="1:18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355"/>
        <v>04574</v>
      </c>
      <c r="O4575">
        <f t="shared" si="356"/>
        <v>4</v>
      </c>
      <c r="P4575" t="str">
        <f t="shared" si="357"/>
        <v>TAR</v>
      </c>
      <c r="Q4575" s="1">
        <f t="shared" si="358"/>
        <v>133</v>
      </c>
      <c r="R4575" s="1">
        <f t="shared" si="359"/>
        <v>33.25</v>
      </c>
    </row>
    <row r="4576" spans="1:18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355"/>
        <v>04575</v>
      </c>
      <c r="O4576">
        <f t="shared" si="356"/>
        <v>2</v>
      </c>
      <c r="P4576" t="str">
        <f t="shared" si="357"/>
        <v>WLO</v>
      </c>
      <c r="Q4576" s="1">
        <f t="shared" si="358"/>
        <v>57</v>
      </c>
      <c r="R4576" s="1">
        <f t="shared" si="359"/>
        <v>28.5</v>
      </c>
    </row>
    <row r="4577" spans="1:18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355"/>
        <v>04576</v>
      </c>
      <c r="O4577">
        <f t="shared" si="356"/>
        <v>3</v>
      </c>
      <c r="P4577" t="str">
        <f t="shared" si="357"/>
        <v>OCH</v>
      </c>
      <c r="Q4577" s="1">
        <f t="shared" si="358"/>
        <v>90</v>
      </c>
      <c r="R4577" s="1">
        <f t="shared" si="359"/>
        <v>30</v>
      </c>
    </row>
    <row r="4578" spans="1:18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355"/>
        <v>04577</v>
      </c>
      <c r="O4578">
        <f t="shared" si="356"/>
        <v>1</v>
      </c>
      <c r="P4578" t="str">
        <f t="shared" si="357"/>
        <v>BIA</v>
      </c>
      <c r="Q4578" s="1">
        <f t="shared" si="358"/>
        <v>30</v>
      </c>
      <c r="R4578" s="1">
        <f t="shared" si="359"/>
        <v>30</v>
      </c>
    </row>
    <row r="4579" spans="1:18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355"/>
        <v>04578</v>
      </c>
      <c r="O4579">
        <f t="shared" si="356"/>
        <v>4</v>
      </c>
      <c r="P4579" t="str">
        <f t="shared" si="357"/>
        <v>ZOL</v>
      </c>
      <c r="Q4579" s="1">
        <f t="shared" si="358"/>
        <v>135</v>
      </c>
      <c r="R4579" s="1">
        <f t="shared" si="359"/>
        <v>33.75</v>
      </c>
    </row>
    <row r="4580" spans="1:18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355"/>
        <v>04579</v>
      </c>
      <c r="O4580">
        <f t="shared" si="356"/>
        <v>1</v>
      </c>
      <c r="P4580" t="str">
        <f t="shared" si="357"/>
        <v>WIL</v>
      </c>
      <c r="Q4580" s="1">
        <f t="shared" si="358"/>
        <v>32</v>
      </c>
      <c r="R4580" s="1">
        <f t="shared" si="359"/>
        <v>32</v>
      </c>
    </row>
    <row r="4581" spans="1:18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355"/>
        <v>04580</v>
      </c>
      <c r="O4581">
        <f t="shared" si="356"/>
        <v>4</v>
      </c>
      <c r="P4581" t="str">
        <f t="shared" si="357"/>
        <v>TAR</v>
      </c>
      <c r="Q4581" s="1">
        <f t="shared" si="358"/>
        <v>134</v>
      </c>
      <c r="R4581" s="1">
        <f t="shared" si="359"/>
        <v>33.5</v>
      </c>
    </row>
    <row r="4582" spans="1:18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355"/>
        <v>04581</v>
      </c>
      <c r="O4582">
        <f t="shared" si="356"/>
        <v>1</v>
      </c>
      <c r="P4582" t="str">
        <f t="shared" si="357"/>
        <v>REM</v>
      </c>
      <c r="Q4582" s="1">
        <f t="shared" si="358"/>
        <v>27</v>
      </c>
      <c r="R4582" s="1">
        <f t="shared" si="359"/>
        <v>27</v>
      </c>
    </row>
    <row r="4583" spans="1:18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355"/>
        <v>04582</v>
      </c>
      <c r="O4583">
        <f t="shared" si="356"/>
        <v>3</v>
      </c>
      <c r="P4583" t="str">
        <f t="shared" si="357"/>
        <v>SRO</v>
      </c>
      <c r="Q4583" s="1">
        <f t="shared" si="358"/>
        <v>93</v>
      </c>
      <c r="R4583" s="1">
        <f t="shared" si="359"/>
        <v>31</v>
      </c>
    </row>
    <row r="4584" spans="1:18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355"/>
        <v>04583</v>
      </c>
      <c r="O4584">
        <f t="shared" si="356"/>
        <v>3</v>
      </c>
      <c r="P4584" t="str">
        <f t="shared" si="357"/>
        <v>WAW</v>
      </c>
      <c r="Q4584" s="1">
        <f t="shared" si="358"/>
        <v>99</v>
      </c>
      <c r="R4584" s="1">
        <f t="shared" si="359"/>
        <v>33</v>
      </c>
    </row>
    <row r="4585" spans="1:18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355"/>
        <v>04584</v>
      </c>
      <c r="O4585">
        <f t="shared" si="356"/>
        <v>4</v>
      </c>
      <c r="P4585" t="str">
        <f t="shared" si="357"/>
        <v>ZOL</v>
      </c>
      <c r="Q4585" s="1">
        <f t="shared" si="358"/>
        <v>133</v>
      </c>
      <c r="R4585" s="1">
        <f t="shared" si="359"/>
        <v>33.25</v>
      </c>
    </row>
    <row r="4586" spans="1:18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355"/>
        <v>04585</v>
      </c>
      <c r="O4586">
        <f t="shared" si="356"/>
        <v>5</v>
      </c>
      <c r="P4586" t="str">
        <f t="shared" si="357"/>
        <v>WAW</v>
      </c>
      <c r="Q4586" s="1">
        <f t="shared" si="358"/>
        <v>156</v>
      </c>
      <c r="R4586" s="1">
        <f t="shared" si="359"/>
        <v>31.2</v>
      </c>
    </row>
    <row r="4587" spans="1:18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355"/>
        <v>04586</v>
      </c>
      <c r="O4587">
        <f t="shared" si="356"/>
        <v>1</v>
      </c>
      <c r="P4587" t="str">
        <f t="shared" si="357"/>
        <v>URU</v>
      </c>
      <c r="Q4587" s="1">
        <f t="shared" si="358"/>
        <v>28</v>
      </c>
      <c r="R4587" s="1">
        <f t="shared" si="359"/>
        <v>28</v>
      </c>
    </row>
    <row r="4588" spans="1:18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355"/>
        <v>04587</v>
      </c>
      <c r="O4588">
        <f t="shared" si="356"/>
        <v>3</v>
      </c>
      <c r="P4588" t="str">
        <f t="shared" si="357"/>
        <v>WOL</v>
      </c>
      <c r="Q4588" s="1">
        <f t="shared" si="358"/>
        <v>97</v>
      </c>
      <c r="R4588" s="1">
        <f t="shared" si="359"/>
        <v>32.33</v>
      </c>
    </row>
    <row r="4589" spans="1:18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355"/>
        <v>04588</v>
      </c>
      <c r="O4589">
        <f t="shared" si="356"/>
        <v>3</v>
      </c>
      <c r="P4589" t="str">
        <f t="shared" si="357"/>
        <v>BIA</v>
      </c>
      <c r="Q4589" s="1">
        <f t="shared" si="358"/>
        <v>98</v>
      </c>
      <c r="R4589" s="1">
        <f t="shared" si="359"/>
        <v>32.67</v>
      </c>
    </row>
    <row r="4590" spans="1:18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355"/>
        <v>04589</v>
      </c>
      <c r="O4590">
        <f t="shared" si="356"/>
        <v>4</v>
      </c>
      <c r="P4590" t="str">
        <f t="shared" si="357"/>
        <v>TAR</v>
      </c>
      <c r="Q4590" s="1">
        <f t="shared" si="358"/>
        <v>141</v>
      </c>
      <c r="R4590" s="1">
        <f t="shared" si="359"/>
        <v>35.25</v>
      </c>
    </row>
    <row r="4591" spans="1:18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355"/>
        <v>04590</v>
      </c>
      <c r="O4591">
        <f t="shared" si="356"/>
        <v>4</v>
      </c>
      <c r="P4591" t="str">
        <f t="shared" si="357"/>
        <v>OCH</v>
      </c>
      <c r="Q4591" s="1">
        <f t="shared" si="358"/>
        <v>133</v>
      </c>
      <c r="R4591" s="1">
        <f t="shared" si="359"/>
        <v>33.25</v>
      </c>
    </row>
    <row r="4592" spans="1:18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355"/>
        <v>04591</v>
      </c>
      <c r="O4592">
        <f t="shared" si="356"/>
        <v>4</v>
      </c>
      <c r="P4592" t="str">
        <f t="shared" si="357"/>
        <v>URU</v>
      </c>
      <c r="Q4592" s="1">
        <f t="shared" si="358"/>
        <v>120</v>
      </c>
      <c r="R4592" s="1">
        <f t="shared" si="359"/>
        <v>30</v>
      </c>
    </row>
    <row r="4593" spans="1:18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355"/>
        <v>04592</v>
      </c>
      <c r="O4593">
        <f t="shared" si="356"/>
        <v>1</v>
      </c>
      <c r="P4593" t="str">
        <f t="shared" si="357"/>
        <v>WOL</v>
      </c>
      <c r="Q4593" s="1">
        <f t="shared" si="358"/>
        <v>29</v>
      </c>
      <c r="R4593" s="1">
        <f t="shared" si="359"/>
        <v>29</v>
      </c>
    </row>
    <row r="4594" spans="1:18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355"/>
        <v>04593</v>
      </c>
      <c r="O4594">
        <f t="shared" si="356"/>
        <v>3</v>
      </c>
      <c r="P4594" t="str">
        <f t="shared" si="357"/>
        <v>BEM</v>
      </c>
      <c r="Q4594" s="1">
        <f t="shared" si="358"/>
        <v>89</v>
      </c>
      <c r="R4594" s="1">
        <f t="shared" si="359"/>
        <v>29.67</v>
      </c>
    </row>
    <row r="4595" spans="1:18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355"/>
        <v>04594</v>
      </c>
      <c r="O4595">
        <f t="shared" si="356"/>
        <v>2</v>
      </c>
      <c r="P4595" t="str">
        <f t="shared" si="357"/>
        <v>TAR</v>
      </c>
      <c r="Q4595" s="1">
        <f t="shared" si="358"/>
        <v>59</v>
      </c>
      <c r="R4595" s="1">
        <f t="shared" si="359"/>
        <v>29.5</v>
      </c>
    </row>
    <row r="4596" spans="1:18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355"/>
        <v>04595</v>
      </c>
      <c r="O4596">
        <f t="shared" si="356"/>
        <v>4</v>
      </c>
      <c r="P4596" t="str">
        <f t="shared" si="357"/>
        <v>WLO</v>
      </c>
      <c r="Q4596" s="1">
        <f t="shared" si="358"/>
        <v>134</v>
      </c>
      <c r="R4596" s="1">
        <f t="shared" si="359"/>
        <v>33.5</v>
      </c>
    </row>
    <row r="4597" spans="1:18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355"/>
        <v>04596</v>
      </c>
      <c r="O4597">
        <f t="shared" si="356"/>
        <v>3</v>
      </c>
      <c r="P4597" t="str">
        <f t="shared" si="357"/>
        <v>OCH</v>
      </c>
      <c r="Q4597" s="1">
        <f t="shared" si="358"/>
        <v>92</v>
      </c>
      <c r="R4597" s="1">
        <f t="shared" si="359"/>
        <v>30.67</v>
      </c>
    </row>
    <row r="4598" spans="1:18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355"/>
        <v>04597</v>
      </c>
      <c r="O4598">
        <f t="shared" si="356"/>
        <v>1</v>
      </c>
      <c r="P4598" t="str">
        <f t="shared" si="357"/>
        <v>BIE</v>
      </c>
      <c r="Q4598" s="1">
        <f t="shared" si="358"/>
        <v>30</v>
      </c>
      <c r="R4598" s="1">
        <f t="shared" si="359"/>
        <v>30</v>
      </c>
    </row>
    <row r="4599" spans="1:18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355"/>
        <v>04598</v>
      </c>
      <c r="O4599">
        <f t="shared" si="356"/>
        <v>3</v>
      </c>
      <c r="P4599" t="str">
        <f t="shared" si="357"/>
        <v>MOK</v>
      </c>
      <c r="Q4599" s="1">
        <f t="shared" si="358"/>
        <v>99</v>
      </c>
      <c r="R4599" s="1">
        <f t="shared" si="359"/>
        <v>33</v>
      </c>
    </row>
    <row r="4600" spans="1:18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355"/>
        <v>04599</v>
      </c>
      <c r="O4600">
        <f t="shared" si="356"/>
        <v>6</v>
      </c>
      <c r="P4600" t="str">
        <f t="shared" si="357"/>
        <v>WAW</v>
      </c>
      <c r="Q4600" s="1">
        <f t="shared" si="358"/>
        <v>183</v>
      </c>
      <c r="R4600" s="1">
        <f t="shared" si="359"/>
        <v>30.5</v>
      </c>
    </row>
    <row r="4601" spans="1:18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355"/>
        <v>04600</v>
      </c>
      <c r="O4601">
        <f t="shared" si="356"/>
        <v>3</v>
      </c>
      <c r="P4601" t="str">
        <f t="shared" si="357"/>
        <v>WLO</v>
      </c>
      <c r="Q4601" s="1">
        <f t="shared" si="358"/>
        <v>97</v>
      </c>
      <c r="R4601" s="1">
        <f t="shared" si="359"/>
        <v>32.33</v>
      </c>
    </row>
    <row r="4602" spans="1:18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355"/>
        <v>04601</v>
      </c>
      <c r="O4602">
        <f t="shared" si="356"/>
        <v>1</v>
      </c>
      <c r="P4602" t="str">
        <f t="shared" si="357"/>
        <v>WOL</v>
      </c>
      <c r="Q4602" s="1">
        <f t="shared" si="358"/>
        <v>31</v>
      </c>
      <c r="R4602" s="1">
        <f t="shared" si="359"/>
        <v>31</v>
      </c>
    </row>
    <row r="4603" spans="1:18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355"/>
        <v>04602</v>
      </c>
      <c r="O4603">
        <f t="shared" si="356"/>
        <v>1</v>
      </c>
      <c r="P4603" t="str">
        <f t="shared" si="357"/>
        <v>MOK</v>
      </c>
      <c r="Q4603" s="1">
        <f t="shared" si="358"/>
        <v>29</v>
      </c>
      <c r="R4603" s="1">
        <f t="shared" si="359"/>
        <v>29</v>
      </c>
    </row>
    <row r="4604" spans="1:18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355"/>
        <v>04603</v>
      </c>
      <c r="O4604">
        <f t="shared" si="356"/>
        <v>4</v>
      </c>
      <c r="P4604" t="str">
        <f t="shared" si="357"/>
        <v>WIL</v>
      </c>
      <c r="Q4604" s="1">
        <f t="shared" si="358"/>
        <v>126</v>
      </c>
      <c r="R4604" s="1">
        <f t="shared" si="359"/>
        <v>31.5</v>
      </c>
    </row>
    <row r="4605" spans="1:18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355"/>
        <v>04604</v>
      </c>
      <c r="O4605">
        <f t="shared" si="356"/>
        <v>4</v>
      </c>
      <c r="P4605" t="str">
        <f t="shared" si="357"/>
        <v>MOK</v>
      </c>
      <c r="Q4605" s="1">
        <f t="shared" si="358"/>
        <v>139</v>
      </c>
      <c r="R4605" s="1">
        <f t="shared" si="359"/>
        <v>34.75</v>
      </c>
    </row>
    <row r="4606" spans="1:18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355"/>
        <v>04605</v>
      </c>
      <c r="O4606">
        <f t="shared" si="356"/>
        <v>3</v>
      </c>
      <c r="P4606" t="str">
        <f t="shared" si="357"/>
        <v>WOL</v>
      </c>
      <c r="Q4606" s="1">
        <f t="shared" si="358"/>
        <v>99</v>
      </c>
      <c r="R4606" s="1">
        <f t="shared" si="359"/>
        <v>33</v>
      </c>
    </row>
    <row r="4607" spans="1:18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355"/>
        <v>04606</v>
      </c>
      <c r="O4607">
        <f t="shared" si="356"/>
        <v>3</v>
      </c>
      <c r="P4607" t="str">
        <f t="shared" si="357"/>
        <v>WLO</v>
      </c>
      <c r="Q4607" s="1">
        <f t="shared" si="358"/>
        <v>94</v>
      </c>
      <c r="R4607" s="1">
        <f t="shared" si="359"/>
        <v>31.33</v>
      </c>
    </row>
    <row r="4608" spans="1:18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355"/>
        <v>04607</v>
      </c>
      <c r="O4608">
        <f t="shared" si="356"/>
        <v>2</v>
      </c>
      <c r="P4608" t="str">
        <f t="shared" si="357"/>
        <v>URU</v>
      </c>
      <c r="Q4608" s="1">
        <f t="shared" si="358"/>
        <v>58</v>
      </c>
      <c r="R4608" s="1">
        <f t="shared" si="359"/>
        <v>29</v>
      </c>
    </row>
    <row r="4609" spans="1:18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355"/>
        <v>04608</v>
      </c>
      <c r="O4609">
        <f t="shared" si="356"/>
        <v>3</v>
      </c>
      <c r="P4609" t="str">
        <f t="shared" si="357"/>
        <v>ZOL</v>
      </c>
      <c r="Q4609" s="1">
        <f t="shared" si="358"/>
        <v>89</v>
      </c>
      <c r="R4609" s="1">
        <f t="shared" si="359"/>
        <v>29.67</v>
      </c>
    </row>
    <row r="4610" spans="1:18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360">LEFT(A4610,5)</f>
        <v>04609</v>
      </c>
      <c r="O4610">
        <f t="shared" ref="O4610:O4673" si="361">TRUNC(RIGHT(LEFT(A4610,7),2))</f>
        <v>5</v>
      </c>
      <c r="P4610" t="str">
        <f t="shared" ref="P4610:P4673" si="362">RIGHT(A4610,3)</f>
        <v>WIL</v>
      </c>
      <c r="Q4610" s="1">
        <f t="shared" ref="Q4610:Q4673" si="363">SUM(B4610:M4610)</f>
        <v>148</v>
      </c>
      <c r="R4610" s="1">
        <f t="shared" ref="R4610:R4673" si="364">ROUND(Q4610/O4610,2)</f>
        <v>29.6</v>
      </c>
    </row>
    <row r="4611" spans="1:18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360"/>
        <v>04610</v>
      </c>
      <c r="O4611">
        <f t="shared" si="361"/>
        <v>3</v>
      </c>
      <c r="P4611" t="str">
        <f t="shared" si="362"/>
        <v>WLO</v>
      </c>
      <c r="Q4611" s="1">
        <f t="shared" si="363"/>
        <v>100</v>
      </c>
      <c r="R4611" s="1">
        <f t="shared" si="364"/>
        <v>33.33</v>
      </c>
    </row>
    <row r="4612" spans="1:18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360"/>
        <v>04611</v>
      </c>
      <c r="O4612">
        <f t="shared" si="361"/>
        <v>1</v>
      </c>
      <c r="P4612" t="str">
        <f t="shared" si="362"/>
        <v>BIA</v>
      </c>
      <c r="Q4612" s="1">
        <f t="shared" si="363"/>
        <v>26</v>
      </c>
      <c r="R4612" s="1">
        <f t="shared" si="364"/>
        <v>26</v>
      </c>
    </row>
    <row r="4613" spans="1:18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360"/>
        <v>04612</v>
      </c>
      <c r="O4613">
        <f t="shared" si="361"/>
        <v>3</v>
      </c>
      <c r="P4613" t="str">
        <f t="shared" si="362"/>
        <v>PRA</v>
      </c>
      <c r="Q4613" s="1">
        <f t="shared" si="363"/>
        <v>101</v>
      </c>
      <c r="R4613" s="1">
        <f t="shared" si="364"/>
        <v>33.67</v>
      </c>
    </row>
    <row r="4614" spans="1:18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360"/>
        <v>04613</v>
      </c>
      <c r="O4614">
        <f t="shared" si="361"/>
        <v>7</v>
      </c>
      <c r="P4614" t="str">
        <f t="shared" si="362"/>
        <v>WES</v>
      </c>
      <c r="Q4614" s="1">
        <f t="shared" si="363"/>
        <v>217</v>
      </c>
      <c r="R4614" s="1">
        <f t="shared" si="364"/>
        <v>31</v>
      </c>
    </row>
    <row r="4615" spans="1:18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360"/>
        <v>04614</v>
      </c>
      <c r="O4615">
        <f t="shared" si="361"/>
        <v>2</v>
      </c>
      <c r="P4615" t="str">
        <f t="shared" si="362"/>
        <v>WAW</v>
      </c>
      <c r="Q4615" s="1">
        <f t="shared" si="363"/>
        <v>52</v>
      </c>
      <c r="R4615" s="1">
        <f t="shared" si="364"/>
        <v>26</v>
      </c>
    </row>
    <row r="4616" spans="1:18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360"/>
        <v>04615</v>
      </c>
      <c r="O4616">
        <f t="shared" si="361"/>
        <v>3</v>
      </c>
      <c r="P4616" t="str">
        <f t="shared" si="362"/>
        <v>BIE</v>
      </c>
      <c r="Q4616" s="1">
        <f t="shared" si="363"/>
        <v>96</v>
      </c>
      <c r="R4616" s="1">
        <f t="shared" si="364"/>
        <v>32</v>
      </c>
    </row>
    <row r="4617" spans="1:18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360"/>
        <v>04616</v>
      </c>
      <c r="O4617">
        <f t="shared" si="361"/>
        <v>2</v>
      </c>
      <c r="P4617" t="str">
        <f t="shared" si="362"/>
        <v>URU</v>
      </c>
      <c r="Q4617" s="1">
        <f t="shared" si="363"/>
        <v>57</v>
      </c>
      <c r="R4617" s="1">
        <f t="shared" si="364"/>
        <v>28.5</v>
      </c>
    </row>
    <row r="4618" spans="1:18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360"/>
        <v>04617</v>
      </c>
      <c r="O4618">
        <f t="shared" si="361"/>
        <v>5</v>
      </c>
      <c r="P4618" t="str">
        <f t="shared" si="362"/>
        <v>REM</v>
      </c>
      <c r="Q4618" s="1">
        <f t="shared" si="363"/>
        <v>145</v>
      </c>
      <c r="R4618" s="1">
        <f t="shared" si="364"/>
        <v>29</v>
      </c>
    </row>
    <row r="4619" spans="1:18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360"/>
        <v>04618</v>
      </c>
      <c r="O4619">
        <f t="shared" si="361"/>
        <v>4</v>
      </c>
      <c r="P4619" t="str">
        <f t="shared" si="362"/>
        <v>PRA</v>
      </c>
      <c r="Q4619" s="1">
        <f t="shared" si="363"/>
        <v>131</v>
      </c>
      <c r="R4619" s="1">
        <f t="shared" si="364"/>
        <v>32.75</v>
      </c>
    </row>
    <row r="4620" spans="1:18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360"/>
        <v>04619</v>
      </c>
      <c r="O4620">
        <f t="shared" si="361"/>
        <v>2</v>
      </c>
      <c r="P4620" t="str">
        <f t="shared" si="362"/>
        <v>ZOL</v>
      </c>
      <c r="Q4620" s="1">
        <f t="shared" si="363"/>
        <v>59</v>
      </c>
      <c r="R4620" s="1">
        <f t="shared" si="364"/>
        <v>29.5</v>
      </c>
    </row>
    <row r="4621" spans="1:18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360"/>
        <v>04620</v>
      </c>
      <c r="O4621">
        <f t="shared" si="361"/>
        <v>2</v>
      </c>
      <c r="P4621" t="str">
        <f t="shared" si="362"/>
        <v>TAR</v>
      </c>
      <c r="Q4621" s="1">
        <f t="shared" si="363"/>
        <v>60</v>
      </c>
      <c r="R4621" s="1">
        <f t="shared" si="364"/>
        <v>30</v>
      </c>
    </row>
    <row r="4622" spans="1:18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360"/>
        <v>04621</v>
      </c>
      <c r="O4622">
        <f t="shared" si="361"/>
        <v>2</v>
      </c>
      <c r="P4622" t="str">
        <f t="shared" si="362"/>
        <v>BIA</v>
      </c>
      <c r="Q4622" s="1">
        <f t="shared" si="363"/>
        <v>55</v>
      </c>
      <c r="R4622" s="1">
        <f t="shared" si="364"/>
        <v>27.5</v>
      </c>
    </row>
    <row r="4623" spans="1:18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360"/>
        <v>04622</v>
      </c>
      <c r="O4623">
        <f t="shared" si="361"/>
        <v>2</v>
      </c>
      <c r="P4623" t="str">
        <f t="shared" si="362"/>
        <v>WLO</v>
      </c>
      <c r="Q4623" s="1">
        <f t="shared" si="363"/>
        <v>61</v>
      </c>
      <c r="R4623" s="1">
        <f t="shared" si="364"/>
        <v>30.5</v>
      </c>
    </row>
    <row r="4624" spans="1:18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360"/>
        <v>04623</v>
      </c>
      <c r="O4624">
        <f t="shared" si="361"/>
        <v>2</v>
      </c>
      <c r="P4624" t="str">
        <f t="shared" si="362"/>
        <v>BIE</v>
      </c>
      <c r="Q4624" s="1">
        <f t="shared" si="363"/>
        <v>55</v>
      </c>
      <c r="R4624" s="1">
        <f t="shared" si="364"/>
        <v>27.5</v>
      </c>
    </row>
    <row r="4625" spans="1:18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360"/>
        <v>04624</v>
      </c>
      <c r="O4625">
        <f t="shared" si="361"/>
        <v>2</v>
      </c>
      <c r="P4625" t="str">
        <f t="shared" si="362"/>
        <v>URU</v>
      </c>
      <c r="Q4625" s="1">
        <f t="shared" si="363"/>
        <v>57</v>
      </c>
      <c r="R4625" s="1">
        <f t="shared" si="364"/>
        <v>28.5</v>
      </c>
    </row>
    <row r="4626" spans="1:18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360"/>
        <v>04625</v>
      </c>
      <c r="O4626">
        <f t="shared" si="361"/>
        <v>3</v>
      </c>
      <c r="P4626" t="str">
        <f t="shared" si="362"/>
        <v>WES</v>
      </c>
      <c r="Q4626" s="1">
        <f t="shared" si="363"/>
        <v>83</v>
      </c>
      <c r="R4626" s="1">
        <f t="shared" si="364"/>
        <v>27.67</v>
      </c>
    </row>
    <row r="4627" spans="1:18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360"/>
        <v>04626</v>
      </c>
      <c r="O4627">
        <f t="shared" si="361"/>
        <v>2</v>
      </c>
      <c r="P4627" t="str">
        <f t="shared" si="362"/>
        <v>BIE</v>
      </c>
      <c r="Q4627" s="1">
        <f t="shared" si="363"/>
        <v>61</v>
      </c>
      <c r="R4627" s="1">
        <f t="shared" si="364"/>
        <v>30.5</v>
      </c>
    </row>
    <row r="4628" spans="1:18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360"/>
        <v>04627</v>
      </c>
      <c r="O4628">
        <f t="shared" si="361"/>
        <v>3</v>
      </c>
      <c r="P4628" t="str">
        <f t="shared" si="362"/>
        <v>MOK</v>
      </c>
      <c r="Q4628" s="1">
        <f t="shared" si="363"/>
        <v>93</v>
      </c>
      <c r="R4628" s="1">
        <f t="shared" si="364"/>
        <v>31</v>
      </c>
    </row>
    <row r="4629" spans="1:18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360"/>
        <v>04628</v>
      </c>
      <c r="O4629">
        <f t="shared" si="361"/>
        <v>2</v>
      </c>
      <c r="P4629" t="str">
        <f t="shared" si="362"/>
        <v>PRA</v>
      </c>
      <c r="Q4629" s="1">
        <f t="shared" si="363"/>
        <v>63</v>
      </c>
      <c r="R4629" s="1">
        <f t="shared" si="364"/>
        <v>31.5</v>
      </c>
    </row>
    <row r="4630" spans="1:18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360"/>
        <v>04629</v>
      </c>
      <c r="O4630">
        <f t="shared" si="361"/>
        <v>6</v>
      </c>
      <c r="P4630" t="str">
        <f t="shared" si="362"/>
        <v>OCH</v>
      </c>
      <c r="Q4630" s="1">
        <f t="shared" si="363"/>
        <v>187</v>
      </c>
      <c r="R4630" s="1">
        <f t="shared" si="364"/>
        <v>31.17</v>
      </c>
    </row>
    <row r="4631" spans="1:18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360"/>
        <v>04630</v>
      </c>
      <c r="O4631">
        <f t="shared" si="361"/>
        <v>3</v>
      </c>
      <c r="P4631" t="str">
        <f t="shared" si="362"/>
        <v>BEM</v>
      </c>
      <c r="Q4631" s="1">
        <f t="shared" si="363"/>
        <v>94</v>
      </c>
      <c r="R4631" s="1">
        <f t="shared" si="364"/>
        <v>31.33</v>
      </c>
    </row>
    <row r="4632" spans="1:18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360"/>
        <v>04631</v>
      </c>
      <c r="O4632">
        <f t="shared" si="361"/>
        <v>4</v>
      </c>
      <c r="P4632" t="str">
        <f t="shared" si="362"/>
        <v>TAR</v>
      </c>
      <c r="Q4632" s="1">
        <f t="shared" si="363"/>
        <v>137</v>
      </c>
      <c r="R4632" s="1">
        <f t="shared" si="364"/>
        <v>34.25</v>
      </c>
    </row>
    <row r="4633" spans="1:18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360"/>
        <v>04632</v>
      </c>
      <c r="O4633">
        <f t="shared" si="361"/>
        <v>3</v>
      </c>
      <c r="P4633" t="str">
        <f t="shared" si="362"/>
        <v>PRA</v>
      </c>
      <c r="Q4633" s="1">
        <f t="shared" si="363"/>
        <v>98</v>
      </c>
      <c r="R4633" s="1">
        <f t="shared" si="364"/>
        <v>32.67</v>
      </c>
    </row>
    <row r="4634" spans="1:18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360"/>
        <v>04633</v>
      </c>
      <c r="O4634">
        <f t="shared" si="361"/>
        <v>4</v>
      </c>
      <c r="P4634" t="str">
        <f t="shared" si="362"/>
        <v>OCH</v>
      </c>
      <c r="Q4634" s="1">
        <f t="shared" si="363"/>
        <v>135</v>
      </c>
      <c r="R4634" s="1">
        <f t="shared" si="364"/>
        <v>33.75</v>
      </c>
    </row>
    <row r="4635" spans="1:18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360"/>
        <v>04634</v>
      </c>
      <c r="O4635">
        <f t="shared" si="361"/>
        <v>4</v>
      </c>
      <c r="P4635" t="str">
        <f t="shared" si="362"/>
        <v>BIA</v>
      </c>
      <c r="Q4635" s="1">
        <f t="shared" si="363"/>
        <v>125</v>
      </c>
      <c r="R4635" s="1">
        <f t="shared" si="364"/>
        <v>31.25</v>
      </c>
    </row>
    <row r="4636" spans="1:18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360"/>
        <v>04635</v>
      </c>
      <c r="O4636">
        <f t="shared" si="361"/>
        <v>4</v>
      </c>
      <c r="P4636" t="str">
        <f t="shared" si="362"/>
        <v>URU</v>
      </c>
      <c r="Q4636" s="1">
        <f t="shared" si="363"/>
        <v>127</v>
      </c>
      <c r="R4636" s="1">
        <f t="shared" si="364"/>
        <v>31.75</v>
      </c>
    </row>
    <row r="4637" spans="1:18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360"/>
        <v>04636</v>
      </c>
      <c r="O4637">
        <f t="shared" si="361"/>
        <v>5</v>
      </c>
      <c r="P4637" t="str">
        <f t="shared" si="362"/>
        <v>REM</v>
      </c>
      <c r="Q4637" s="1">
        <f t="shared" si="363"/>
        <v>164</v>
      </c>
      <c r="R4637" s="1">
        <f t="shared" si="364"/>
        <v>32.799999999999997</v>
      </c>
    </row>
    <row r="4638" spans="1:18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360"/>
        <v>04637</v>
      </c>
      <c r="O4638">
        <f t="shared" si="361"/>
        <v>3</v>
      </c>
      <c r="P4638" t="str">
        <f t="shared" si="362"/>
        <v>ZOL</v>
      </c>
      <c r="Q4638" s="1">
        <f t="shared" si="363"/>
        <v>99</v>
      </c>
      <c r="R4638" s="1">
        <f t="shared" si="364"/>
        <v>33</v>
      </c>
    </row>
    <row r="4639" spans="1:18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360"/>
        <v>04638</v>
      </c>
      <c r="O4639">
        <f t="shared" si="361"/>
        <v>4</v>
      </c>
      <c r="P4639" t="str">
        <f t="shared" si="362"/>
        <v>SRO</v>
      </c>
      <c r="Q4639" s="1">
        <f t="shared" si="363"/>
        <v>137</v>
      </c>
      <c r="R4639" s="1">
        <f t="shared" si="364"/>
        <v>34.25</v>
      </c>
    </row>
    <row r="4640" spans="1:18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360"/>
        <v>04639</v>
      </c>
      <c r="O4640">
        <f t="shared" si="361"/>
        <v>4</v>
      </c>
      <c r="P4640" t="str">
        <f t="shared" si="362"/>
        <v>URY</v>
      </c>
      <c r="Q4640" s="1">
        <f t="shared" si="363"/>
        <v>132</v>
      </c>
      <c r="R4640" s="1">
        <f t="shared" si="364"/>
        <v>33</v>
      </c>
    </row>
    <row r="4641" spans="1:18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360"/>
        <v>04640</v>
      </c>
      <c r="O4641">
        <f t="shared" si="361"/>
        <v>3</v>
      </c>
      <c r="P4641" t="str">
        <f t="shared" si="362"/>
        <v>URU</v>
      </c>
      <c r="Q4641" s="1">
        <f t="shared" si="363"/>
        <v>90</v>
      </c>
      <c r="R4641" s="1">
        <f t="shared" si="364"/>
        <v>30</v>
      </c>
    </row>
    <row r="4642" spans="1:18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360"/>
        <v>04641</v>
      </c>
      <c r="O4642">
        <f t="shared" si="361"/>
        <v>3</v>
      </c>
      <c r="P4642" t="str">
        <f t="shared" si="362"/>
        <v>PRA</v>
      </c>
      <c r="Q4642" s="1">
        <f t="shared" si="363"/>
        <v>95</v>
      </c>
      <c r="R4642" s="1">
        <f t="shared" si="364"/>
        <v>31.67</v>
      </c>
    </row>
    <row r="4643" spans="1:18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360"/>
        <v>04642</v>
      </c>
      <c r="O4643">
        <f t="shared" si="361"/>
        <v>4</v>
      </c>
      <c r="P4643" t="str">
        <f t="shared" si="362"/>
        <v>URU</v>
      </c>
      <c r="Q4643" s="1">
        <f t="shared" si="363"/>
        <v>121</v>
      </c>
      <c r="R4643" s="1">
        <f t="shared" si="364"/>
        <v>30.25</v>
      </c>
    </row>
    <row r="4644" spans="1:18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360"/>
        <v>04643</v>
      </c>
      <c r="O4644">
        <f t="shared" si="361"/>
        <v>2</v>
      </c>
      <c r="P4644" t="str">
        <f t="shared" si="362"/>
        <v>SRO</v>
      </c>
      <c r="Q4644" s="1">
        <f t="shared" si="363"/>
        <v>61</v>
      </c>
      <c r="R4644" s="1">
        <f t="shared" si="364"/>
        <v>30.5</v>
      </c>
    </row>
    <row r="4645" spans="1:18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360"/>
        <v>04644</v>
      </c>
      <c r="O4645">
        <f t="shared" si="361"/>
        <v>2</v>
      </c>
      <c r="P4645" t="str">
        <f t="shared" si="362"/>
        <v>MOK</v>
      </c>
      <c r="Q4645" s="1">
        <f t="shared" si="363"/>
        <v>59</v>
      </c>
      <c r="R4645" s="1">
        <f t="shared" si="364"/>
        <v>29.5</v>
      </c>
    </row>
    <row r="4646" spans="1:18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360"/>
        <v>04645</v>
      </c>
      <c r="O4646">
        <f t="shared" si="361"/>
        <v>2</v>
      </c>
      <c r="P4646" t="str">
        <f t="shared" si="362"/>
        <v>BIE</v>
      </c>
      <c r="Q4646" s="1">
        <f t="shared" si="363"/>
        <v>57</v>
      </c>
      <c r="R4646" s="1">
        <f t="shared" si="364"/>
        <v>28.5</v>
      </c>
    </row>
    <row r="4647" spans="1:18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360"/>
        <v>04646</v>
      </c>
      <c r="O4647">
        <f t="shared" si="361"/>
        <v>2</v>
      </c>
      <c r="P4647" t="str">
        <f t="shared" si="362"/>
        <v>WES</v>
      </c>
      <c r="Q4647" s="1">
        <f t="shared" si="363"/>
        <v>58</v>
      </c>
      <c r="R4647" s="1">
        <f t="shared" si="364"/>
        <v>29</v>
      </c>
    </row>
    <row r="4648" spans="1:18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360"/>
        <v>04647</v>
      </c>
      <c r="O4648">
        <f t="shared" si="361"/>
        <v>3</v>
      </c>
      <c r="P4648" t="str">
        <f t="shared" si="362"/>
        <v>URY</v>
      </c>
      <c r="Q4648" s="1">
        <f t="shared" si="363"/>
        <v>94</v>
      </c>
      <c r="R4648" s="1">
        <f t="shared" si="364"/>
        <v>31.33</v>
      </c>
    </row>
    <row r="4649" spans="1:18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360"/>
        <v>04648</v>
      </c>
      <c r="O4649">
        <f t="shared" si="361"/>
        <v>3</v>
      </c>
      <c r="P4649" t="str">
        <f t="shared" si="362"/>
        <v>SRO</v>
      </c>
      <c r="Q4649" s="1">
        <f t="shared" si="363"/>
        <v>96</v>
      </c>
      <c r="R4649" s="1">
        <f t="shared" si="364"/>
        <v>32</v>
      </c>
    </row>
    <row r="4650" spans="1:18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360"/>
        <v>04649</v>
      </c>
      <c r="O4650">
        <f t="shared" si="361"/>
        <v>3</v>
      </c>
      <c r="P4650" t="str">
        <f t="shared" si="362"/>
        <v>URY</v>
      </c>
      <c r="Q4650" s="1">
        <f t="shared" si="363"/>
        <v>96</v>
      </c>
      <c r="R4650" s="1">
        <f t="shared" si="364"/>
        <v>32</v>
      </c>
    </row>
    <row r="4651" spans="1:18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360"/>
        <v>04650</v>
      </c>
      <c r="O4651">
        <f t="shared" si="361"/>
        <v>3</v>
      </c>
      <c r="P4651" t="str">
        <f t="shared" si="362"/>
        <v>URY</v>
      </c>
      <c r="Q4651" s="1">
        <f t="shared" si="363"/>
        <v>92</v>
      </c>
      <c r="R4651" s="1">
        <f t="shared" si="364"/>
        <v>30.67</v>
      </c>
    </row>
    <row r="4652" spans="1:18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360"/>
        <v>04651</v>
      </c>
      <c r="O4652">
        <f t="shared" si="361"/>
        <v>2</v>
      </c>
      <c r="P4652" t="str">
        <f t="shared" si="362"/>
        <v>URY</v>
      </c>
      <c r="Q4652" s="1">
        <f t="shared" si="363"/>
        <v>56</v>
      </c>
      <c r="R4652" s="1">
        <f t="shared" si="364"/>
        <v>28</v>
      </c>
    </row>
    <row r="4653" spans="1:18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360"/>
        <v>04652</v>
      </c>
      <c r="O4653">
        <f t="shared" si="361"/>
        <v>3</v>
      </c>
      <c r="P4653" t="str">
        <f t="shared" si="362"/>
        <v>URU</v>
      </c>
      <c r="Q4653" s="1">
        <f t="shared" si="363"/>
        <v>90</v>
      </c>
      <c r="R4653" s="1">
        <f t="shared" si="364"/>
        <v>30</v>
      </c>
    </row>
    <row r="4654" spans="1:18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360"/>
        <v>04653</v>
      </c>
      <c r="O4654">
        <f t="shared" si="361"/>
        <v>1</v>
      </c>
      <c r="P4654" t="str">
        <f t="shared" si="362"/>
        <v>MOK</v>
      </c>
      <c r="Q4654" s="1">
        <f t="shared" si="363"/>
        <v>32</v>
      </c>
      <c r="R4654" s="1">
        <f t="shared" si="364"/>
        <v>32</v>
      </c>
    </row>
    <row r="4655" spans="1:18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360"/>
        <v>04654</v>
      </c>
      <c r="O4655">
        <f t="shared" si="361"/>
        <v>2</v>
      </c>
      <c r="P4655" t="str">
        <f t="shared" si="362"/>
        <v>ZOL</v>
      </c>
      <c r="Q4655" s="1">
        <f t="shared" si="363"/>
        <v>59</v>
      </c>
      <c r="R4655" s="1">
        <f t="shared" si="364"/>
        <v>29.5</v>
      </c>
    </row>
    <row r="4656" spans="1:18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360"/>
        <v>04655</v>
      </c>
      <c r="O4656">
        <f t="shared" si="361"/>
        <v>1</v>
      </c>
      <c r="P4656" t="str">
        <f t="shared" si="362"/>
        <v>TAR</v>
      </c>
      <c r="Q4656" s="1">
        <f t="shared" si="363"/>
        <v>29</v>
      </c>
      <c r="R4656" s="1">
        <f t="shared" si="364"/>
        <v>29</v>
      </c>
    </row>
    <row r="4657" spans="1:18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360"/>
        <v>04656</v>
      </c>
      <c r="O4657">
        <f t="shared" si="361"/>
        <v>3</v>
      </c>
      <c r="P4657" t="str">
        <f t="shared" si="362"/>
        <v>WOL</v>
      </c>
      <c r="Q4657" s="1">
        <f t="shared" si="363"/>
        <v>89</v>
      </c>
      <c r="R4657" s="1">
        <f t="shared" si="364"/>
        <v>29.67</v>
      </c>
    </row>
    <row r="4658" spans="1:18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360"/>
        <v>04657</v>
      </c>
      <c r="O4658">
        <f t="shared" si="361"/>
        <v>2</v>
      </c>
      <c r="P4658" t="str">
        <f t="shared" si="362"/>
        <v>WIL</v>
      </c>
      <c r="Q4658" s="1">
        <f t="shared" si="363"/>
        <v>57</v>
      </c>
      <c r="R4658" s="1">
        <f t="shared" si="364"/>
        <v>28.5</v>
      </c>
    </row>
    <row r="4659" spans="1:18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360"/>
        <v>04658</v>
      </c>
      <c r="O4659">
        <f t="shared" si="361"/>
        <v>3</v>
      </c>
      <c r="P4659" t="str">
        <f t="shared" si="362"/>
        <v>URU</v>
      </c>
      <c r="Q4659" s="1">
        <f t="shared" si="363"/>
        <v>87</v>
      </c>
      <c r="R4659" s="1">
        <f t="shared" si="364"/>
        <v>29</v>
      </c>
    </row>
    <row r="4660" spans="1:18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360"/>
        <v>04659</v>
      </c>
      <c r="O4660">
        <f t="shared" si="361"/>
        <v>2</v>
      </c>
      <c r="P4660" t="str">
        <f t="shared" si="362"/>
        <v>SRO</v>
      </c>
      <c r="Q4660" s="1">
        <f t="shared" si="363"/>
        <v>61</v>
      </c>
      <c r="R4660" s="1">
        <f t="shared" si="364"/>
        <v>30.5</v>
      </c>
    </row>
    <row r="4661" spans="1:18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360"/>
        <v>04660</v>
      </c>
      <c r="O4661">
        <f t="shared" si="361"/>
        <v>6</v>
      </c>
      <c r="P4661" t="str">
        <f t="shared" si="362"/>
        <v>WOL</v>
      </c>
      <c r="Q4661" s="1">
        <f t="shared" si="363"/>
        <v>194</v>
      </c>
      <c r="R4661" s="1">
        <f t="shared" si="364"/>
        <v>32.33</v>
      </c>
    </row>
    <row r="4662" spans="1:18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360"/>
        <v>04661</v>
      </c>
      <c r="O4662">
        <f t="shared" si="361"/>
        <v>4</v>
      </c>
      <c r="P4662" t="str">
        <f t="shared" si="362"/>
        <v>OCH</v>
      </c>
      <c r="Q4662" s="1">
        <f t="shared" si="363"/>
        <v>139</v>
      </c>
      <c r="R4662" s="1">
        <f t="shared" si="364"/>
        <v>34.75</v>
      </c>
    </row>
    <row r="4663" spans="1:18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360"/>
        <v>04662</v>
      </c>
      <c r="O4663">
        <f t="shared" si="361"/>
        <v>2</v>
      </c>
      <c r="P4663" t="str">
        <f t="shared" si="362"/>
        <v>WIL</v>
      </c>
      <c r="Q4663" s="1">
        <f t="shared" si="363"/>
        <v>53</v>
      </c>
      <c r="R4663" s="1">
        <f t="shared" si="364"/>
        <v>26.5</v>
      </c>
    </row>
    <row r="4664" spans="1:18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360"/>
        <v>04663</v>
      </c>
      <c r="O4664">
        <f t="shared" si="361"/>
        <v>4</v>
      </c>
      <c r="P4664" t="str">
        <f t="shared" si="362"/>
        <v>BIE</v>
      </c>
      <c r="Q4664" s="1">
        <f t="shared" si="363"/>
        <v>131</v>
      </c>
      <c r="R4664" s="1">
        <f t="shared" si="364"/>
        <v>32.75</v>
      </c>
    </row>
    <row r="4665" spans="1:18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360"/>
        <v>04664</v>
      </c>
      <c r="O4665">
        <f t="shared" si="361"/>
        <v>3</v>
      </c>
      <c r="P4665" t="str">
        <f t="shared" si="362"/>
        <v>SRO</v>
      </c>
      <c r="Q4665" s="1">
        <f t="shared" si="363"/>
        <v>95</v>
      </c>
      <c r="R4665" s="1">
        <f t="shared" si="364"/>
        <v>31.67</v>
      </c>
    </row>
    <row r="4666" spans="1:18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360"/>
        <v>04665</v>
      </c>
      <c r="O4666">
        <f t="shared" si="361"/>
        <v>3</v>
      </c>
      <c r="P4666" t="str">
        <f t="shared" si="362"/>
        <v>WAW</v>
      </c>
      <c r="Q4666" s="1">
        <f t="shared" si="363"/>
        <v>90</v>
      </c>
      <c r="R4666" s="1">
        <f t="shared" si="364"/>
        <v>30</v>
      </c>
    </row>
    <row r="4667" spans="1:18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360"/>
        <v>04666</v>
      </c>
      <c r="O4667">
        <f t="shared" si="361"/>
        <v>3</v>
      </c>
      <c r="P4667" t="str">
        <f t="shared" si="362"/>
        <v>ZOL</v>
      </c>
      <c r="Q4667" s="1">
        <f t="shared" si="363"/>
        <v>88</v>
      </c>
      <c r="R4667" s="1">
        <f t="shared" si="364"/>
        <v>29.33</v>
      </c>
    </row>
    <row r="4668" spans="1:18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360"/>
        <v>04667</v>
      </c>
      <c r="O4668">
        <f t="shared" si="361"/>
        <v>4</v>
      </c>
      <c r="P4668" t="str">
        <f t="shared" si="362"/>
        <v>WLO</v>
      </c>
      <c r="Q4668" s="1">
        <f t="shared" si="363"/>
        <v>134</v>
      </c>
      <c r="R4668" s="1">
        <f t="shared" si="364"/>
        <v>33.5</v>
      </c>
    </row>
    <row r="4669" spans="1:18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360"/>
        <v>04668</v>
      </c>
      <c r="O4669">
        <f t="shared" si="361"/>
        <v>2</v>
      </c>
      <c r="P4669" t="str">
        <f t="shared" si="362"/>
        <v>BIA</v>
      </c>
      <c r="Q4669" s="1">
        <f t="shared" si="363"/>
        <v>61</v>
      </c>
      <c r="R4669" s="1">
        <f t="shared" si="364"/>
        <v>30.5</v>
      </c>
    </row>
    <row r="4670" spans="1:18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360"/>
        <v>04669</v>
      </c>
      <c r="O4670">
        <f t="shared" si="361"/>
        <v>7</v>
      </c>
      <c r="P4670" t="str">
        <f t="shared" si="362"/>
        <v>OCH</v>
      </c>
      <c r="Q4670" s="1">
        <f t="shared" si="363"/>
        <v>220</v>
      </c>
      <c r="R4670" s="1">
        <f t="shared" si="364"/>
        <v>31.43</v>
      </c>
    </row>
    <row r="4671" spans="1:18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360"/>
        <v>04670</v>
      </c>
      <c r="O4671">
        <f t="shared" si="361"/>
        <v>3</v>
      </c>
      <c r="P4671" t="str">
        <f t="shared" si="362"/>
        <v>WAW</v>
      </c>
      <c r="Q4671" s="1">
        <f t="shared" si="363"/>
        <v>96</v>
      </c>
      <c r="R4671" s="1">
        <f t="shared" si="364"/>
        <v>32</v>
      </c>
    </row>
    <row r="4672" spans="1:18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360"/>
        <v>04671</v>
      </c>
      <c r="O4672">
        <f t="shared" si="361"/>
        <v>3</v>
      </c>
      <c r="P4672" t="str">
        <f t="shared" si="362"/>
        <v>WIL</v>
      </c>
      <c r="Q4672" s="1">
        <f t="shared" si="363"/>
        <v>94</v>
      </c>
      <c r="R4672" s="1">
        <f t="shared" si="364"/>
        <v>31.33</v>
      </c>
    </row>
    <row r="4673" spans="1:18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360"/>
        <v>04672</v>
      </c>
      <c r="O4673">
        <f t="shared" si="361"/>
        <v>4</v>
      </c>
      <c r="P4673" t="str">
        <f t="shared" si="362"/>
        <v>SRO</v>
      </c>
      <c r="Q4673" s="1">
        <f t="shared" si="363"/>
        <v>121</v>
      </c>
      <c r="R4673" s="1">
        <f t="shared" si="364"/>
        <v>30.25</v>
      </c>
    </row>
    <row r="4674" spans="1:18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365">LEFT(A4674,5)</f>
        <v>04673</v>
      </c>
      <c r="O4674">
        <f t="shared" ref="O4674:O4737" si="366">TRUNC(RIGHT(LEFT(A4674,7),2))</f>
        <v>2</v>
      </c>
      <c r="P4674" t="str">
        <f t="shared" ref="P4674:P4737" si="367">RIGHT(A4674,3)</f>
        <v>WOL</v>
      </c>
      <c r="Q4674" s="1">
        <f t="shared" ref="Q4674:Q4737" si="368">SUM(B4674:M4674)</f>
        <v>59</v>
      </c>
      <c r="R4674" s="1">
        <f t="shared" ref="R4674:R4737" si="369">ROUND(Q4674/O4674,2)</f>
        <v>29.5</v>
      </c>
    </row>
    <row r="4675" spans="1:18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365"/>
        <v>04674</v>
      </c>
      <c r="O4675">
        <f t="shared" si="366"/>
        <v>3</v>
      </c>
      <c r="P4675" t="str">
        <f t="shared" si="367"/>
        <v>URU</v>
      </c>
      <c r="Q4675" s="1">
        <f t="shared" si="368"/>
        <v>94</v>
      </c>
      <c r="R4675" s="1">
        <f t="shared" si="369"/>
        <v>31.33</v>
      </c>
    </row>
    <row r="4676" spans="1:18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